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23250" windowHeight="12090" tabRatio="709"/>
  </bookViews>
  <sheets>
    <sheet name="Мазмұны" sheetId="3" r:id="rId1"/>
    <sheet name="1. қызмет түрлері бойынша" sheetId="1" r:id="rId2"/>
    <sheet name="2.елдер бойынша" sheetId="2" r:id="rId3"/>
    <sheet name="3. қызмет түрлері бойынша" sheetId="6" r:id="rId4"/>
    <sheet name="4.елдер бойынша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1. қызмет түрлері бойынша'!$A$6:$G$6</definedName>
    <definedName name="_xlnm._FilterDatabase" localSheetId="2" hidden="1">'2.елдер бойынша'!$A$8:$E$64</definedName>
    <definedName name="_xlnm._FilterDatabase" localSheetId="3" hidden="1">'3. қызмет түрлері бойынша'!$A$6:$G$6</definedName>
    <definedName name="_xlnm._FilterDatabase" localSheetId="4" hidden="1">'4.елдер бойынша'!$A$7:$G$100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#REF!</definedName>
    <definedName name="p2_data">#REF!</definedName>
    <definedName name="p2_str_code">'[3]3. қызмет түрлері'!#REF!</definedName>
    <definedName name="p2_str_name">#REF!</definedName>
    <definedName name="p2_title">'[3]3. қызмет түрлері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net_incur_cnt!#REF!</definedName>
    <definedName name="title_ipis">[2]net_incur_cnt!#REF!</definedName>
    <definedName name="_xlnm.Print_Titles" localSheetId="1">'1. қызмет түрлері бойынша'!$A:$B,'1. қызмет түрлері бойынша'!$3:$6</definedName>
    <definedName name="_xlnm.Print_Titles" localSheetId="2">'2.елдер бойынша'!$A:$A,'2.елдер бойынша'!$3:$6</definedName>
    <definedName name="_xlnm.Print_Titles" localSheetId="3">'3. қызмет түрлері бойынша'!$A:$B,'3. қызмет түрлері бойынша'!$3:$6</definedName>
    <definedName name="_xlnm.Print_Titles" localSheetId="4">'4.елдер бойынша'!$A:$A,'4.елдер бойынша'!$3:$6</definedName>
    <definedName name="имя">[6]подсистема!#REF!</definedName>
    <definedName name="_xlnm.Print_Area" localSheetId="1">'1. қызмет түрлері бойынша'!$C:$F</definedName>
    <definedName name="_xlnm.Print_Area" localSheetId="2">'2.елдер бойынша'!$B:$E</definedName>
    <definedName name="_xlnm.Print_Area" localSheetId="3">'3. қызмет түрлері бойынша'!$C:$F</definedName>
    <definedName name="_xlnm.Print_Area" localSheetId="4">'4.елдер бойынша'!$B:$E</definedName>
  </definedNames>
  <calcPr calcId="144525"/>
</workbook>
</file>

<file path=xl/sharedStrings.xml><?xml version="1.0" encoding="utf-8"?>
<sst xmlns="http://schemas.openxmlformats.org/spreadsheetml/2006/main" count="292" uniqueCount="168">
  <si>
    <t>A</t>
  </si>
  <si>
    <t>АВСТРАЛИЯ</t>
  </si>
  <si>
    <t>АРМЕНИЯ</t>
  </si>
  <si>
    <t>БЕЛАРУСЬ</t>
  </si>
  <si>
    <t>БЕЛИЗ</t>
  </si>
  <si>
    <t>БЕЛЬГИЯ</t>
  </si>
  <si>
    <t>ВЕНГРИЯ</t>
  </si>
  <si>
    <t>ГЕРМАНИЯ</t>
  </si>
  <si>
    <t>ГОНКОНГ (СЯНГАН)</t>
  </si>
  <si>
    <t>ГРУЗИЯ</t>
  </si>
  <si>
    <t>ИРАН</t>
  </si>
  <si>
    <t>ИСПАНИЯ</t>
  </si>
  <si>
    <t>ИТАЛИЯ</t>
  </si>
  <si>
    <t>КАНАДА</t>
  </si>
  <si>
    <t>КИПР</t>
  </si>
  <si>
    <t>ЛАТВИЯ</t>
  </si>
  <si>
    <t>ЛЮКСЕМБУРГ</t>
  </si>
  <si>
    <t>ПАНАМА</t>
  </si>
  <si>
    <t>ПОЛЬША</t>
  </si>
  <si>
    <t>СЕРБИЯ</t>
  </si>
  <si>
    <t>СИНГАПУР</t>
  </si>
  <si>
    <t>ТАИЛАНД</t>
  </si>
  <si>
    <t>УКРАИНА</t>
  </si>
  <si>
    <t>ФРАНЦИЯ</t>
  </si>
  <si>
    <t>ЧЕХИЯ</t>
  </si>
  <si>
    <t>ШВЕЙЦАРИЯ</t>
  </si>
  <si>
    <t>ШВЕЦИЯ</t>
  </si>
  <si>
    <t>млн. АҚШ долл.</t>
  </si>
  <si>
    <t>Экономикалық қызмет түрлерінің атауы</t>
  </si>
  <si>
    <t>Барлығы
 (2+3+4)</t>
  </si>
  <si>
    <t>оның ішінде:</t>
  </si>
  <si>
    <t>қайта инвестицияланған кірістерсіз капиталға қатысу құралдары</t>
  </si>
  <si>
    <t>қайта инвестицияланған кіріс</t>
  </si>
  <si>
    <t>борыштық құралдар</t>
  </si>
  <si>
    <t>БАРЛЫҒЫ</t>
  </si>
  <si>
    <t>АУЫЛ, ОРМАН ЖӘНЕ БАЛЫҚ ШАРУАШЫЛЫҒЫ</t>
  </si>
  <si>
    <t>КЕН ӨНДІРУ ӨНЕРКӘСІБІ ЖӘНЕ КАРЬЕРЛЕРДІ ҚАЗУ</t>
  </si>
  <si>
    <t>ӨҢДЕУ ӨНЕРКӘСІБІ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 КӨРСЕТУ</t>
  </si>
  <si>
    <t>АҚПАРАТ ЖӘНЕ БАЙЛАНЫС</t>
  </si>
  <si>
    <t>ҚАРЖЫ ЖӘНЕ САҚТАНДЫРУ ҚЫЗМЕТІ</t>
  </si>
  <si>
    <t>ЖЫЛЖЫМАЙТЫН МҮЛІКПЕН ЖАСАЛАТЫН 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* салым бағыты бойынша</t>
  </si>
  <si>
    <t>Ескерту. "+" белгісі  инвестициялардың кетісін білдіреді; "-" инвестициялардың ағылып келуін білдіреді.</t>
  </si>
  <si>
    <t>Мазмұны</t>
  </si>
  <si>
    <t>1-Парақ</t>
  </si>
  <si>
    <t>2-Парақ</t>
  </si>
  <si>
    <t>ӘЗІРБАЙЖАН</t>
  </si>
  <si>
    <t>БЕРМУД АРАЛДАРЫ (БРИТАНДЫҚ)</t>
  </si>
  <si>
    <t>ҰЛЫБРИТАНИЯ</t>
  </si>
  <si>
    <t>ВИРГИН АРАЛДАРЫ (БРИТАНДЫҚ)</t>
  </si>
  <si>
    <t>КАЙМАН АРАЛДАРЫ (БРИТАНДЫҚ)</t>
  </si>
  <si>
    <t>ҚЫТАЙ</t>
  </si>
  <si>
    <t>ҚЫРҒЫЗСТАН</t>
  </si>
  <si>
    <t>МОНҒОЛИЯ</t>
  </si>
  <si>
    <t>НИДЕРЛАНД</t>
  </si>
  <si>
    <t>БІРІККЕН АРАБ ӘМІРЛІКТЕРІ</t>
  </si>
  <si>
    <t>КОРЕЙ РЕСПУБЛИКАСЫ (ОҢТҮСТІК)</t>
  </si>
  <si>
    <t>РЕСЕЙ ФЕДЕРАЦИЯСЫ</t>
  </si>
  <si>
    <t>САУД АРАВИЯСЫ</t>
  </si>
  <si>
    <t>АҚШ</t>
  </si>
  <si>
    <t>ТӘЖІКСТАН</t>
  </si>
  <si>
    <t>ТҮРІКМЕНСТАН</t>
  </si>
  <si>
    <t>ТҮРКИЯ</t>
  </si>
  <si>
    <t>ӨЗБЕКСТАН</t>
  </si>
  <si>
    <t>Елдердің атауы</t>
  </si>
  <si>
    <t>3-Парақ</t>
  </si>
  <si>
    <t>4-Парақ</t>
  </si>
  <si>
    <t>АВСТРИЯ</t>
  </si>
  <si>
    <t>БОЛГАРИЯ</t>
  </si>
  <si>
    <t>ГРЕКИЯ</t>
  </si>
  <si>
    <t>ДАНИЯ</t>
  </si>
  <si>
    <t>ИЗРАИЛЬ</t>
  </si>
  <si>
    <t>ИОРДАНИЯ</t>
  </si>
  <si>
    <t>ИРЛАНДИЯ</t>
  </si>
  <si>
    <t>КАТАР</t>
  </si>
  <si>
    <t>ЛИТВА</t>
  </si>
  <si>
    <t>МАЛАЙЗИЯ</t>
  </si>
  <si>
    <t xml:space="preserve">МОЛДОВА РЕСПУБЛИКАСЫ </t>
  </si>
  <si>
    <t>ОҢТҮСТІК АФРИКА РЕСПУБЛИКАСЫ</t>
  </si>
  <si>
    <t>РУМЫНИЯ</t>
  </si>
  <si>
    <t>СЕЙШЕЛ АРАЛДАРЫ</t>
  </si>
  <si>
    <t>СЕНТ-ВИНСЕНТ ПЕН ГРЕНАДИНЫ</t>
  </si>
  <si>
    <t>СЛОВЕНИЯ</t>
  </si>
  <si>
    <t>ҮНДІСТАН</t>
  </si>
  <si>
    <t>ФИНЛЯНДИЯ</t>
  </si>
  <si>
    <t>ЭСТОНИЯ</t>
  </si>
  <si>
    <t>ХАЛЫҚАРАЛЫҚ ҰЙЫМДАР</t>
  </si>
  <si>
    <t>Ескерту. "+" белгісі  инвестициялардың ағылып келуін білдіреді; "-" инвестициялардың кетісін білдіреді.</t>
  </si>
  <si>
    <t>БАХРЕЙН</t>
  </si>
  <si>
    <t>ЖАПОНИЯ</t>
  </si>
  <si>
    <t>ИСЛАНДИЯ</t>
  </si>
  <si>
    <t>КЮРАСАО</t>
  </si>
  <si>
    <t>ЛИВАН</t>
  </si>
  <si>
    <t>ЛИХТЕНШТЕЙН</t>
  </si>
  <si>
    <t>МАЛЬТА</t>
  </si>
  <si>
    <t>НОРВЕГИЯ</t>
  </si>
  <si>
    <t>ПОРТУГАЛИЯ</t>
  </si>
  <si>
    <t>СЛОВАКИЯ</t>
  </si>
  <si>
    <t>ХОРВАТИЯ</t>
  </si>
  <si>
    <t>Сала коды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Капитал түрі бойынша тікелей инвестициялардың таза ағымы</t>
  </si>
  <si>
    <t>КОСТА-РИКА</t>
  </si>
  <si>
    <t>МАВРИКИЙ</t>
  </si>
  <si>
    <t>ЧИЛИ</t>
  </si>
  <si>
    <t>ИНДОНЕЗИЯ</t>
  </si>
  <si>
    <t>АУҒАНСТАН</t>
  </si>
  <si>
    <t>БРАЗИЛИЯ</t>
  </si>
  <si>
    <t>ПЕРУ</t>
  </si>
  <si>
    <t>ГЭРНСИ АРАЛЫ</t>
  </si>
  <si>
    <t>ОМАН</t>
  </si>
  <si>
    <t>ВЬЕТНАМ</t>
  </si>
  <si>
    <t>МЕКСИКА</t>
  </si>
  <si>
    <t>ПӘКСТАН</t>
  </si>
  <si>
    <t>НАМИБИЯ</t>
  </si>
  <si>
    <t>ДЖЕРСИ АРАЛЫ</t>
  </si>
  <si>
    <t>АЛБАНИЯ</t>
  </si>
  <si>
    <t>ЧЕРНОГОРИЯ</t>
  </si>
  <si>
    <t>МОНАКО</t>
  </si>
  <si>
    <t xml:space="preserve">САМОА </t>
  </si>
  <si>
    <t>Елдер бойынша бөлінбеген</t>
  </si>
  <si>
    <t>ТАЙВАНЬ</t>
  </si>
  <si>
    <t>ШРИ-ЛАНКА</t>
  </si>
  <si>
    <t>БАГАМ АРАЛДАРЫ</t>
  </si>
  <si>
    <t>ЖАҢА КАЛЕДОНИЯ (ФРАНЦИЯ)</t>
  </si>
  <si>
    <t>ЕГИПЕТ</t>
  </si>
  <si>
    <t>КОЛУМБИЯ</t>
  </si>
  <si>
    <t>СЕНТ-КИТС МЕН НЕВИС</t>
  </si>
  <si>
    <t>2025 жылғы 3 тоқсанда Қазақстанға әкелінген тікелей инвестициялардың* елдер бойынша таза ағыны</t>
  </si>
  <si>
    <t>3 тоқ. 2025</t>
  </si>
  <si>
    <t>2025 жылғы 3 тоқсанда Қазақстанға әкелінген тікелей инвестициялардың* резиденттердің қызмет түрлері бойынша таза ағыны</t>
  </si>
  <si>
    <t>2025 жылғы 3 тоқсанда Қазақстаннан әкетілген тікелей инвестициялардың* елдер бойынша таза ағыны</t>
  </si>
  <si>
    <t>2025 жылғы 3 тоқсанда Қазақстаннан әкетілген тікелей инвестициялардың* резиденттердің қызмет түрлері бойынша таза ағыны</t>
  </si>
  <si>
    <t>2025 жылғы 3 тоқсанда Қазақстаннан әкетілген тікелей инвестициялардың резиденттердің қызмет түрлері бойынша таза ағыны</t>
  </si>
  <si>
    <t>2025 жылғы 3 тоқсанда Қазақстаннан әкетілген тікелей инвестициялардың елдер бойынша таза ағыны</t>
  </si>
  <si>
    <t>2025 жылғы 3 тоқсанда Қазақстанға әкелінген тікелей инвестициялардың резиденттердің қызмет түрлері бойынша таза ағыны</t>
  </si>
  <si>
    <t>2025 жылғы 3 тоқсанда Қазақстанға әкелінген тікелей инвестициялардың елдер бойынша таза ағы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#,##0.0"/>
    <numFmt numFmtId="165" formatCode="#,##0.000000"/>
    <numFmt numFmtId="166" formatCode="0.00000"/>
    <numFmt numFmtId="167" formatCode="_-* #,##0.00_р_._-;\-* #,##0.00_р_._-;_-* &quot;-&quot;??_р_._-;_-@_-"/>
    <numFmt numFmtId="168" formatCode="_-* #,##0.0000000000\ _₽_-;\-* #,##0.0000000000\ _₽_-;_-* &quot;-&quot;??\ _₽_-;_-@_-"/>
    <numFmt numFmtId="169" formatCode="_-* #,##0.00\ _р_._-;\-* #,##0.00\ _р_._-;_-* &quot;-&quot;??\ _р_._-;_-@_-"/>
    <numFmt numFmtId="170" formatCode="_-* #,##0.0000\ _₽_-;\-* #,##0.0000\ _₽_-;_-* &quot;-&quot;??\ _₽_-;_-@_-"/>
    <numFmt numFmtId="171" formatCode="_-* #,##0.0000000\ _₽_-;\-* #,##0.0000000\ _₽_-;_-* &quot;-&quot;??\ _₽_-;_-@_-"/>
    <numFmt numFmtId="172" formatCode="_-* #,##0.00000000\ _₽_-;\-* #,##0.00000000\ _₽_-;_-* &quot;-&quot;??\ _₽_-;_-@_-"/>
    <numFmt numFmtId="173" formatCode="_-* #,##0.0000000\ _₽_-;\-* #,##0.0000000\ _₽_-;_-* &quot;-&quot;???????\ _₽_-;_-@_-"/>
    <numFmt numFmtId="174" formatCode="_-* #&quot;,&quot;##0\ _р_._-;\-* #&quot;,&quot;##0\ _р_._-;_-* &quot;-&quot;\ _р_._-;_-@_-"/>
    <numFmt numFmtId="175" formatCode="_-* #&quot;,&quot;##0.00\ _р_._-;\-* #&quot;,&quot;##0.00\ _р_._-;_-* &quot;-&quot;??\ _р_._-;_-@_-"/>
    <numFmt numFmtId="176" formatCode="_-* #,##0.00_-;\-* #,##0.00_-;_-* &quot;-&quot;??_-;_-@_-"/>
    <numFmt numFmtId="177" formatCode="_-* #,##0.000000000\ _₽_-;\-* #,##0.000000000\ _₽_-;_-* &quot;-&quot;??\ _₽_-;_-@_-"/>
    <numFmt numFmtId="178" formatCode="_-* #,##0.000000\ _₽_-;\-* #,##0.000000\ _₽_-;_-* &quot;-&quot;??\ _₽_-;_-@_-"/>
  </numFmts>
  <fonts count="83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0" fillId="0" borderId="0"/>
    <xf numFmtId="0" fontId="18" fillId="0" borderId="0"/>
    <xf numFmtId="0" fontId="9" fillId="0" borderId="0"/>
    <xf numFmtId="0" fontId="18" fillId="0" borderId="0"/>
    <xf numFmtId="9" fontId="18" fillId="0" borderId="0" applyFont="0" applyFill="0" applyBorder="0" applyAlignment="0" applyProtection="0"/>
    <xf numFmtId="0" fontId="14" fillId="4" borderId="1" applyFont="0"/>
    <xf numFmtId="167" fontId="18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0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27" borderId="0" applyNumberFormat="0" applyBorder="0" applyAlignment="0" applyProtection="0"/>
    <xf numFmtId="0" fontId="34" fillId="35" borderId="0" applyNumberFormat="0" applyBorder="0" applyAlignment="0" applyProtection="0"/>
    <xf numFmtId="0" fontId="35" fillId="28" borderId="0" applyNumberFormat="0" applyBorder="0" applyAlignment="0" applyProtection="0"/>
    <xf numFmtId="0" fontId="34" fillId="34" borderId="0" applyNumberFormat="0" applyBorder="0" applyAlignment="0" applyProtection="0"/>
    <xf numFmtId="0" fontId="18" fillId="13" borderId="0" applyNumberFormat="0" applyBorder="0" applyAlignment="0" applyProtection="0"/>
    <xf numFmtId="0" fontId="34" fillId="3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8" fillId="14" borderId="0" applyNumberFormat="0" applyBorder="0" applyAlignment="0" applyProtection="0"/>
    <xf numFmtId="0" fontId="34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8" fillId="18" borderId="0" applyNumberFormat="0" applyBorder="0" applyAlignment="0" applyProtection="0"/>
    <xf numFmtId="0" fontId="34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21" borderId="0" applyNumberFormat="0" applyBorder="0" applyAlignment="0" applyProtection="0"/>
    <xf numFmtId="0" fontId="34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4" borderId="0" applyNumberFormat="0" applyBorder="0" applyAlignment="0" applyProtection="0"/>
    <xf numFmtId="0" fontId="34" fillId="3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32" borderId="0" applyNumberFormat="0" applyBorder="0" applyAlignment="0" applyProtection="0"/>
    <xf numFmtId="0" fontId="35" fillId="41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18" fillId="11" borderId="0" applyNumberFormat="0" applyBorder="0" applyAlignment="0" applyProtection="0"/>
    <xf numFmtId="0" fontId="34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8" fillId="19" borderId="0" applyNumberFormat="0" applyBorder="0" applyAlignment="0" applyProtection="0"/>
    <xf numFmtId="0" fontId="34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8" fillId="22" borderId="0" applyNumberFormat="0" applyBorder="0" applyAlignment="0" applyProtection="0"/>
    <xf numFmtId="0" fontId="34" fillId="3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8" fillId="25" borderId="0" applyNumberFormat="0" applyBorder="0" applyAlignment="0" applyProtection="0"/>
    <xf numFmtId="0" fontId="34" fillId="4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38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3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3" fillId="2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3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7" fillId="4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1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40" fillId="41" borderId="14" applyNumberFormat="0" applyAlignment="0" applyProtection="0"/>
    <xf numFmtId="0" fontId="41" fillId="33" borderId="14" applyNumberFormat="0" applyAlignment="0" applyProtection="0"/>
    <xf numFmtId="0" fontId="42" fillId="38" borderId="15" applyNumberFormat="0" applyAlignment="0" applyProtection="0"/>
    <xf numFmtId="0" fontId="43" fillId="52" borderId="15" applyNumberFormat="0" applyAlignment="0" applyProtection="0"/>
    <xf numFmtId="167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5" borderId="14" applyNumberFormat="0" applyAlignment="0" applyProtection="0"/>
    <xf numFmtId="0" fontId="55" fillId="35" borderId="14" applyNumberFormat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0" borderId="0"/>
    <xf numFmtId="0" fontId="18" fillId="0" borderId="0"/>
    <xf numFmtId="0" fontId="34" fillId="31" borderId="24" applyNumberFormat="0" applyFont="0" applyAlignment="0" applyProtection="0"/>
    <xf numFmtId="0" fontId="61" fillId="31" borderId="14" applyNumberFormat="0" applyFont="0" applyAlignment="0" applyProtection="0"/>
    <xf numFmtId="0" fontId="62" fillId="41" borderId="25" applyNumberFormat="0" applyAlignment="0" applyProtection="0"/>
    <xf numFmtId="0" fontId="63" fillId="33" borderId="25" applyNumberFormat="0" applyAlignment="0" applyProtection="0"/>
    <xf numFmtId="4" fontId="64" fillId="54" borderId="25" applyNumberFormat="0" applyProtection="0">
      <alignment vertical="center"/>
    </xf>
    <xf numFmtId="4" fontId="65" fillId="54" borderId="25" applyNumberFormat="0" applyProtection="0">
      <alignment vertical="center"/>
    </xf>
    <xf numFmtId="4" fontId="64" fillId="54" borderId="25" applyNumberFormat="0" applyProtection="0">
      <alignment horizontal="left" vertical="center" indent="1"/>
    </xf>
    <xf numFmtId="4" fontId="64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56" borderId="25" applyNumberFormat="0" applyProtection="0">
      <alignment horizontal="right" vertical="center"/>
    </xf>
    <xf numFmtId="4" fontId="64" fillId="57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60" borderId="25" applyNumberFormat="0" applyProtection="0">
      <alignment horizontal="right" vertical="center"/>
    </xf>
    <xf numFmtId="4" fontId="64" fillId="61" borderId="25" applyNumberFormat="0" applyProtection="0">
      <alignment horizontal="right" vertical="center"/>
    </xf>
    <xf numFmtId="4" fontId="64" fillId="62" borderId="25" applyNumberFormat="0" applyProtection="0">
      <alignment horizontal="right" vertical="center"/>
    </xf>
    <xf numFmtId="4" fontId="64" fillId="63" borderId="25" applyNumberFormat="0" applyProtection="0">
      <alignment horizontal="right" vertical="center"/>
    </xf>
    <xf numFmtId="4" fontId="64" fillId="64" borderId="25" applyNumberFormat="0" applyProtection="0">
      <alignment horizontal="right" vertical="center"/>
    </xf>
    <xf numFmtId="4" fontId="66" fillId="65" borderId="25" applyNumberFormat="0" applyProtection="0">
      <alignment horizontal="left" vertical="center" indent="1"/>
    </xf>
    <xf numFmtId="4" fontId="64" fillId="66" borderId="26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66" borderId="25" applyNumberFormat="0" applyProtection="0">
      <alignment horizontal="left" vertical="center" indent="1"/>
    </xf>
    <xf numFmtId="4" fontId="64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71" borderId="25" applyNumberFormat="0" applyProtection="0">
      <alignment vertical="center"/>
    </xf>
    <xf numFmtId="4" fontId="65" fillId="71" borderId="25" applyNumberFormat="0" applyProtection="0">
      <alignment vertical="center"/>
    </xf>
    <xf numFmtId="4" fontId="64" fillId="71" borderId="25" applyNumberFormat="0" applyProtection="0">
      <alignment horizontal="left" vertical="center" indent="1"/>
    </xf>
    <xf numFmtId="4" fontId="64" fillId="71" borderId="25" applyNumberFormat="0" applyProtection="0">
      <alignment horizontal="left" vertical="center" indent="1"/>
    </xf>
    <xf numFmtId="4" fontId="64" fillId="66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8" fillId="0" borderId="0"/>
    <xf numFmtId="4" fontId="69" fillId="66" borderId="2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9" fillId="0" borderId="0"/>
    <xf numFmtId="0" fontId="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8" fillId="0" borderId="0"/>
    <xf numFmtId="0" fontId="10" fillId="0" borderId="0"/>
    <xf numFmtId="0" fontId="27" fillId="6" borderId="0" applyNumberFormat="0" applyBorder="0" applyAlignment="0" applyProtection="0"/>
    <xf numFmtId="0" fontId="18" fillId="9" borderId="12" applyNumberFormat="0" applyFont="0" applyAlignment="0" applyProtection="0"/>
    <xf numFmtId="0" fontId="18" fillId="9" borderId="12" applyNumberFormat="0" applyFont="0" applyAlignment="0" applyProtection="0"/>
    <xf numFmtId="0" fontId="18" fillId="9" borderId="12" applyNumberFormat="0" applyFont="0" applyAlignment="0" applyProtection="0"/>
    <xf numFmtId="0" fontId="30" fillId="0" borderId="10" applyNumberFormat="0" applyFill="0" applyAlignment="0" applyProtection="0"/>
    <xf numFmtId="174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62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2" borderId="1" xfId="2" applyNumberFormat="1" applyFont="1" applyFill="1" applyBorder="1" applyAlignment="1">
      <alignment wrapText="1"/>
    </xf>
    <xf numFmtId="3" fontId="6" fillId="2" borderId="1" xfId="0" applyNumberFormat="1" applyFont="1" applyFill="1" applyBorder="1" applyAlignment="1">
      <alignment horizontal="right" wrapText="1"/>
    </xf>
    <xf numFmtId="164" fontId="1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wrapText="1"/>
    </xf>
    <xf numFmtId="0" fontId="3" fillId="0" borderId="0" xfId="9" applyNumberFormat="1" applyFont="1" applyAlignment="1">
      <alignment vertical="top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9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6" fontId="0" fillId="0" borderId="0" xfId="0" applyNumberFormat="1"/>
    <xf numFmtId="3" fontId="6" fillId="3" borderId="1" xfId="0" applyNumberFormat="1" applyFont="1" applyFill="1" applyBorder="1" applyAlignment="1">
      <alignment horizontal="right" wrapText="1"/>
    </xf>
    <xf numFmtId="0" fontId="1" fillId="0" borderId="1" xfId="2" applyFill="1" applyBorder="1"/>
    <xf numFmtId="1" fontId="3" fillId="0" borderId="1" xfId="7" applyNumberFormat="1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7" fillId="0" borderId="0" xfId="3" applyFont="1"/>
    <xf numFmtId="0" fontId="13" fillId="0" borderId="0" xfId="3" applyFont="1"/>
    <xf numFmtId="0" fontId="14" fillId="0" borderId="0" xfId="3" applyFont="1"/>
    <xf numFmtId="0" fontId="15" fillId="0" borderId="0" xfId="3" applyFont="1"/>
    <xf numFmtId="14" fontId="0" fillId="0" borderId="0" xfId="0" applyNumberFormat="1"/>
    <xf numFmtId="0" fontId="6" fillId="3" borderId="1" xfId="0" applyFont="1" applyFill="1" applyBorder="1" applyAlignment="1">
      <alignment horizontal="left" vertical="center" wrapText="1"/>
    </xf>
    <xf numFmtId="0" fontId="1" fillId="0" borderId="0" xfId="2" applyBorder="1"/>
    <xf numFmtId="0" fontId="2" fillId="0" borderId="0" xfId="8" applyFont="1" applyFill="1" applyAlignment="1">
      <alignment horizont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17" fillId="0" borderId="0" xfId="14"/>
    <xf numFmtId="0" fontId="17" fillId="0" borderId="0" xfId="14" applyFill="1"/>
    <xf numFmtId="168" fontId="0" fillId="0" borderId="0" xfId="15" applyNumberFormat="1" applyFont="1"/>
    <xf numFmtId="43" fontId="0" fillId="0" borderId="0" xfId="15" applyFont="1"/>
    <xf numFmtId="170" fontId="0" fillId="0" borderId="0" xfId="15" applyNumberFormat="1" applyFont="1"/>
    <xf numFmtId="172" fontId="0" fillId="0" borderId="0" xfId="15" applyNumberFormat="1" applyFont="1"/>
    <xf numFmtId="43" fontId="0" fillId="0" borderId="0" xfId="15" applyFont="1" applyBorder="1"/>
    <xf numFmtId="171" fontId="0" fillId="0" borderId="0" xfId="15" applyNumberFormat="1" applyFont="1" applyBorder="1"/>
    <xf numFmtId="0" fontId="0" fillId="0" borderId="0" xfId="0" applyNumberFormat="1" applyFill="1"/>
    <xf numFmtId="49" fontId="3" fillId="0" borderId="1" xfId="10" applyNumberFormat="1" applyFont="1" applyFill="1" applyBorder="1" applyAlignment="1">
      <alignment horizontal="left" vertical="top" wrapText="1"/>
    </xf>
    <xf numFmtId="0" fontId="0" fillId="0" borderId="0" xfId="0" applyFill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173" fontId="0" fillId="0" borderId="0" xfId="0" applyNumberFormat="1"/>
    <xf numFmtId="43" fontId="0" fillId="0" borderId="0" xfId="15" applyFont="1" applyFill="1"/>
    <xf numFmtId="0" fontId="1" fillId="0" borderId="1" xfId="2" applyBorder="1"/>
    <xf numFmtId="1" fontId="3" fillId="0" borderId="1" xfId="7" applyNumberFormat="1" applyFont="1" applyBorder="1" applyAlignment="1">
      <alignment wrapText="1"/>
    </xf>
    <xf numFmtId="0" fontId="0" fillId="0" borderId="1" xfId="0" applyBorder="1"/>
    <xf numFmtId="0" fontId="1" fillId="0" borderId="0" xfId="2" applyFill="1" applyBorder="1"/>
    <xf numFmtId="172" fontId="0" fillId="0" borderId="0" xfId="15" applyNumberFormat="1" applyFont="1" applyFill="1"/>
    <xf numFmtId="177" fontId="0" fillId="0" borderId="0" xfId="15" applyNumberFormat="1" applyFont="1" applyFill="1"/>
    <xf numFmtId="172" fontId="1" fillId="0" borderId="0" xfId="15" applyNumberFormat="1" applyFont="1" applyFill="1" applyBorder="1" applyAlignment="1">
      <alignment horizontal="right" wrapText="1"/>
    </xf>
    <xf numFmtId="178" fontId="0" fillId="0" borderId="0" xfId="15" applyNumberFormat="1" applyFont="1" applyFill="1"/>
    <xf numFmtId="0" fontId="12" fillId="0" borderId="0" xfId="3" applyFont="1" applyFill="1" applyAlignment="1">
      <alignment horizontal="center" vertical="center" wrapText="1"/>
    </xf>
    <xf numFmtId="0" fontId="2" fillId="0" borderId="0" xfId="8" applyNumberFormat="1" applyFont="1" applyFill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8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14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9"/>
    <cellStyle name="Обычный 10 2" xfId="249"/>
    <cellStyle name="Обычный 11" xfId="30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18"/>
    <cellStyle name="Обычный 4" xfId="5"/>
    <cellStyle name="Обычный 4 2" xfId="19"/>
    <cellStyle name="Обычный 5" xfId="6"/>
    <cellStyle name="Обычный 5 2" xfId="27"/>
    <cellStyle name="Обычный 5 3" xfId="265"/>
    <cellStyle name="Обычный 5 4" xfId="266"/>
    <cellStyle name="Обычный 6" xfId="16"/>
    <cellStyle name="Обычный 6 2" xfId="20"/>
    <cellStyle name="Обычный 7" xfId="21"/>
    <cellStyle name="Обычный 7 2" xfId="267"/>
    <cellStyle name="Обычный 8" xfId="22"/>
    <cellStyle name="Обычный 8 2" xfId="268"/>
    <cellStyle name="Обычный 8 3" xfId="269"/>
    <cellStyle name="Обычный 9" xfId="17"/>
    <cellStyle name="Обычный 9 2" xfId="270"/>
    <cellStyle name="Обычный_1-ПБ_выход" xfId="7"/>
    <cellStyle name="Обычный_ARKS_211" xfId="8"/>
    <cellStyle name="Обычный_ARKS_311" xfId="9"/>
    <cellStyle name="Обычный_приложение 7 этап 2" xfId="10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1"/>
    <cellStyle name="Процентный 3" xfId="23"/>
    <cellStyle name="Связанная ячейка 2" xfId="275"/>
    <cellStyle name="стиль" xfId="24"/>
    <cellStyle name="Стиль 1" xfId="12"/>
    <cellStyle name="Тысячи [0]_Birga" xfId="276"/>
    <cellStyle name="Тысячи_Birga" xfId="277"/>
    <cellStyle name="Финансовый" xfId="15" builtinId="3"/>
    <cellStyle name="Финансовый 2" xfId="13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25"/>
    <cellStyle name="Финансовый 3 2" xfId="283"/>
    <cellStyle name="Финансовый 4" xfId="26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3%20&#1082;&#1074;%202019/&#1048;&#1085;&#1090;&#1077;&#1088;&#1085;&#1077;&#1090;/10.01.2020%20rus/8-9kz_3q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. қызмет түрлері бойынша"/>
      <sheetName val="2.елдер бойынша"/>
      <sheetName val="3. қызмет түрлері"/>
      <sheetName val="4.елдер бойынша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9"/>
  <sheetViews>
    <sheetView tabSelected="1" workbookViewId="0">
      <selection activeCell="B3" sqref="B3:L3"/>
    </sheetView>
  </sheetViews>
  <sheetFormatPr defaultRowHeight="15"/>
  <cols>
    <col min="12" max="12" width="10.140625" bestFit="1" customWidth="1"/>
  </cols>
  <sheetData>
    <row r="3" spans="2:12" ht="15.75" customHeight="1">
      <c r="B3" s="54" t="s">
        <v>132</v>
      </c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2:12">
      <c r="B4" s="22"/>
      <c r="C4" s="22"/>
      <c r="L4" s="26"/>
    </row>
    <row r="5" spans="2:12">
      <c r="B5" s="23" t="s">
        <v>56</v>
      </c>
      <c r="C5" s="22"/>
    </row>
    <row r="6" spans="2:12">
      <c r="B6" s="24" t="s">
        <v>57</v>
      </c>
      <c r="C6" s="31" t="s">
        <v>164</v>
      </c>
    </row>
    <row r="7" spans="2:12" ht="15" customHeight="1">
      <c r="B7" s="24" t="s">
        <v>58</v>
      </c>
      <c r="C7" s="31" t="s">
        <v>165</v>
      </c>
      <c r="D7" s="25"/>
      <c r="E7" s="25"/>
      <c r="F7" s="25"/>
      <c r="G7" s="25"/>
    </row>
    <row r="8" spans="2:12">
      <c r="B8" s="24" t="s">
        <v>78</v>
      </c>
      <c r="C8" s="32" t="s">
        <v>166</v>
      </c>
    </row>
    <row r="9" spans="2:12">
      <c r="B9" s="24" t="s">
        <v>79</v>
      </c>
      <c r="C9" s="32" t="s">
        <v>167</v>
      </c>
    </row>
  </sheetData>
  <mergeCells count="1">
    <mergeCell ref="B3:L3"/>
  </mergeCells>
  <hyperlinks>
    <hyperlink ref="C6" location="'1. қызмет түрлері бойынша'!A1" display="2020 жылғы 2  тоқсанда Қазақстаннан әкетілген тікелей инвестициялардың резиденттердің қызмет түрлері бойынша таза ағыны"/>
    <hyperlink ref="C7" location="'2.елдер бойынша'!A1" display="2020 жылғы 2  тоқсанда Қазақстаннан әкетілген тікелей инвестициялардың елдер бойынша таза ағыны"/>
    <hyperlink ref="C8" location="'3. қызмет түрлері бойынша'!A1" display="2020 жылғы 2 тоқсанда Қазақстанға әкелінген тікелей инвестициялардың резиденттердің қызмет түрлері бойынша таза ағыны"/>
    <hyperlink ref="C9" location="'4.елдер бойынша'!A1" display="2020 жылғы 2  тоқсанда Қазақстанға әкелінген тікелей инвестициялардың елдер бойынша таза ағыны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40625" defaultRowHeight="15"/>
  <cols>
    <col min="1" max="1" width="55" style="1" customWidth="1"/>
    <col min="2" max="2" width="7.42578125" style="1" customWidth="1"/>
    <col min="3" max="3" width="13" style="1" customWidth="1"/>
    <col min="4" max="4" width="20" style="1" customWidth="1"/>
    <col min="5" max="5" width="17.28515625" style="1" customWidth="1"/>
    <col min="6" max="6" width="14" style="1" customWidth="1"/>
    <col min="7" max="7" width="9.140625" style="1"/>
    <col min="8" max="8" width="9.140625" style="34" customWidth="1"/>
    <col min="9" max="16384" width="9.140625" style="1"/>
  </cols>
  <sheetData>
    <row r="1" spans="1:8" ht="27.75" customHeight="1">
      <c r="A1" s="55" t="s">
        <v>163</v>
      </c>
      <c r="B1" s="55"/>
      <c r="C1" s="55"/>
      <c r="D1" s="55"/>
      <c r="E1" s="55"/>
      <c r="F1" s="55"/>
    </row>
    <row r="2" spans="1:8">
      <c r="A2" s="4"/>
      <c r="B2" s="4"/>
      <c r="C2" s="5"/>
      <c r="D2" s="5"/>
      <c r="E2" s="5"/>
      <c r="F2" s="6" t="s">
        <v>27</v>
      </c>
    </row>
    <row r="3" spans="1:8">
      <c r="A3" s="56" t="s">
        <v>28</v>
      </c>
      <c r="B3" s="58" t="s">
        <v>112</v>
      </c>
      <c r="C3" s="57" t="s">
        <v>160</v>
      </c>
      <c r="D3" s="57"/>
      <c r="E3" s="57"/>
      <c r="F3" s="57"/>
    </row>
    <row r="4" spans="1:8" ht="15" customHeight="1">
      <c r="A4" s="56"/>
      <c r="B4" s="59"/>
      <c r="C4" s="56" t="s">
        <v>29</v>
      </c>
      <c r="D4" s="56" t="s">
        <v>30</v>
      </c>
      <c r="E4" s="56"/>
      <c r="F4" s="56"/>
    </row>
    <row r="5" spans="1:8" ht="51">
      <c r="A5" s="56"/>
      <c r="B5" s="60"/>
      <c r="C5" s="56"/>
      <c r="D5" s="30" t="s">
        <v>31</v>
      </c>
      <c r="E5" s="30" t="s">
        <v>32</v>
      </c>
      <c r="F5" s="30" t="s">
        <v>33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9" customFormat="1">
      <c r="A7" s="42" t="s">
        <v>35</v>
      </c>
      <c r="B7" s="43" t="s">
        <v>113</v>
      </c>
      <c r="C7" s="10">
        <v>0.14299999999999999</v>
      </c>
      <c r="D7" s="10">
        <v>0</v>
      </c>
      <c r="E7" s="10">
        <v>0</v>
      </c>
      <c r="F7" s="10">
        <v>0.14299999999999999</v>
      </c>
      <c r="H7" s="51"/>
    </row>
    <row r="8" spans="1:8" s="39" customFormat="1">
      <c r="A8" s="42" t="s">
        <v>36</v>
      </c>
      <c r="B8" s="43" t="s">
        <v>114</v>
      </c>
      <c r="C8" s="10">
        <v>2352.74656</v>
      </c>
      <c r="D8" s="10">
        <v>7.0251299999999999</v>
      </c>
      <c r="E8" s="10">
        <v>0</v>
      </c>
      <c r="F8" s="10">
        <v>2345.7214300000001</v>
      </c>
      <c r="H8" s="51"/>
    </row>
    <row r="9" spans="1:8" s="39" customFormat="1">
      <c r="A9" s="42" t="s">
        <v>37</v>
      </c>
      <c r="B9" s="43" t="s">
        <v>115</v>
      </c>
      <c r="C9" s="10">
        <v>78.262529999999998</v>
      </c>
      <c r="D9" s="10">
        <v>16.364940000000001</v>
      </c>
      <c r="E9" s="10">
        <v>2.2569999999999997</v>
      </c>
      <c r="F9" s="10">
        <v>59.640589999999996</v>
      </c>
      <c r="H9" s="51"/>
    </row>
    <row r="10" spans="1:8" s="39" customFormat="1" ht="26.25">
      <c r="A10" s="42" t="s">
        <v>38</v>
      </c>
      <c r="B10" s="43" t="s">
        <v>116</v>
      </c>
      <c r="C10" s="10">
        <v>0.12225999999999999</v>
      </c>
      <c r="D10" s="10">
        <v>0.12225999999999999</v>
      </c>
      <c r="E10" s="10">
        <v>0</v>
      </c>
      <c r="F10" s="10">
        <v>0</v>
      </c>
      <c r="H10" s="51"/>
    </row>
    <row r="11" spans="1:8" s="39" customFormat="1" ht="26.25">
      <c r="A11" s="42" t="s">
        <v>39</v>
      </c>
      <c r="B11" s="43" t="s">
        <v>117</v>
      </c>
      <c r="C11" s="10">
        <v>0</v>
      </c>
      <c r="D11" s="10">
        <v>0</v>
      </c>
      <c r="E11" s="10">
        <v>0</v>
      </c>
      <c r="F11" s="10">
        <v>0</v>
      </c>
      <c r="H11" s="51"/>
    </row>
    <row r="12" spans="1:8" s="39" customFormat="1">
      <c r="A12" s="42" t="s">
        <v>40</v>
      </c>
      <c r="B12" s="43" t="s">
        <v>118</v>
      </c>
      <c r="C12" s="10">
        <v>10.82464</v>
      </c>
      <c r="D12" s="10">
        <v>12.45623</v>
      </c>
      <c r="E12" s="10">
        <v>0</v>
      </c>
      <c r="F12" s="10">
        <v>-1.6315899999999999</v>
      </c>
      <c r="H12" s="51"/>
    </row>
    <row r="13" spans="1:8" s="39" customFormat="1" ht="26.25">
      <c r="A13" s="42" t="s">
        <v>41</v>
      </c>
      <c r="B13" s="43" t="s">
        <v>119</v>
      </c>
      <c r="C13" s="10">
        <v>6.1014800000000022</v>
      </c>
      <c r="D13" s="10">
        <v>-0.41380000000000022</v>
      </c>
      <c r="E13" s="10">
        <v>3.4649399999999999</v>
      </c>
      <c r="F13" s="10">
        <v>3.0503400000000025</v>
      </c>
      <c r="H13" s="51"/>
    </row>
    <row r="14" spans="1:8" s="39" customFormat="1">
      <c r="A14" s="42" t="s">
        <v>42</v>
      </c>
      <c r="B14" s="43" t="s">
        <v>120</v>
      </c>
      <c r="C14" s="10">
        <v>0.22132999999999914</v>
      </c>
      <c r="D14" s="10">
        <v>7.7675499999999991</v>
      </c>
      <c r="E14" s="10">
        <v>-0.96754999999999991</v>
      </c>
      <c r="F14" s="10">
        <v>-6.5786699999999998</v>
      </c>
      <c r="H14" s="51"/>
    </row>
    <row r="15" spans="1:8" s="39" customFormat="1">
      <c r="A15" s="42" t="s">
        <v>43</v>
      </c>
      <c r="B15" s="43" t="s">
        <v>121</v>
      </c>
      <c r="C15" s="10">
        <v>-0.30363999999999997</v>
      </c>
      <c r="D15" s="10">
        <v>-0.26889999999999997</v>
      </c>
      <c r="E15" s="10">
        <v>0</v>
      </c>
      <c r="F15" s="10">
        <v>-3.474E-2</v>
      </c>
      <c r="H15" s="51"/>
    </row>
    <row r="16" spans="1:8" s="39" customFormat="1">
      <c r="A16" s="42" t="s">
        <v>44</v>
      </c>
      <c r="B16" s="43" t="s">
        <v>122</v>
      </c>
      <c r="C16" s="10">
        <v>-0.15946999999999978</v>
      </c>
      <c r="D16" s="10">
        <v>0.79366000000000014</v>
      </c>
      <c r="E16" s="10">
        <v>-1.0713999999999999</v>
      </c>
      <c r="F16" s="10">
        <v>0.11826999999999999</v>
      </c>
      <c r="H16" s="51"/>
    </row>
    <row r="17" spans="1:8" s="39" customFormat="1">
      <c r="A17" s="42" t="s">
        <v>45</v>
      </c>
      <c r="B17" s="43" t="s">
        <v>123</v>
      </c>
      <c r="C17" s="10">
        <v>142.81076000000002</v>
      </c>
      <c r="D17" s="10">
        <v>105.16263000000001</v>
      </c>
      <c r="E17" s="10">
        <v>-31.645489999999999</v>
      </c>
      <c r="F17" s="10">
        <v>69.29361999999999</v>
      </c>
      <c r="H17" s="51"/>
    </row>
    <row r="18" spans="1:8" s="39" customFormat="1" ht="26.25">
      <c r="A18" s="42" t="s">
        <v>46</v>
      </c>
      <c r="B18" s="43" t="s">
        <v>124</v>
      </c>
      <c r="C18" s="10">
        <v>9.3028300000000019</v>
      </c>
      <c r="D18" s="10">
        <v>15.535050000000002</v>
      </c>
      <c r="E18" s="10">
        <v>-6.2E-2</v>
      </c>
      <c r="F18" s="10">
        <v>-6.1702200000000005</v>
      </c>
      <c r="H18" s="51"/>
    </row>
    <row r="19" spans="1:8" s="39" customFormat="1">
      <c r="A19" s="42" t="s">
        <v>47</v>
      </c>
      <c r="B19" s="43" t="s">
        <v>125</v>
      </c>
      <c r="C19" s="10">
        <v>24.795590000000008</v>
      </c>
      <c r="D19" s="10">
        <v>3.00786</v>
      </c>
      <c r="E19" s="10">
        <v>7.4950000000009093E-2</v>
      </c>
      <c r="F19" s="10">
        <v>21.712779999999999</v>
      </c>
      <c r="H19" s="51"/>
    </row>
    <row r="20" spans="1:8" s="39" customFormat="1" ht="26.25">
      <c r="A20" s="42" t="s">
        <v>48</v>
      </c>
      <c r="B20" s="43" t="s">
        <v>126</v>
      </c>
      <c r="C20" s="10">
        <v>0.60679000000000005</v>
      </c>
      <c r="D20" s="10">
        <v>0.60679000000000005</v>
      </c>
      <c r="E20" s="10">
        <v>0</v>
      </c>
      <c r="F20" s="10">
        <v>0</v>
      </c>
      <c r="H20" s="51"/>
    </row>
    <row r="21" spans="1:8" s="39" customFormat="1" ht="26.25">
      <c r="A21" s="42" t="s">
        <v>49</v>
      </c>
      <c r="B21" s="43" t="s">
        <v>127</v>
      </c>
      <c r="C21" s="10">
        <v>0</v>
      </c>
      <c r="D21" s="10">
        <v>0</v>
      </c>
      <c r="E21" s="10">
        <v>0</v>
      </c>
      <c r="F21" s="10">
        <v>0</v>
      </c>
      <c r="H21" s="51"/>
    </row>
    <row r="22" spans="1:8" s="39" customFormat="1" ht="26.25">
      <c r="A22" s="42" t="s">
        <v>50</v>
      </c>
      <c r="B22" s="43" t="s">
        <v>128</v>
      </c>
      <c r="C22" s="10">
        <v>0.98277999999999976</v>
      </c>
      <c r="D22" s="10">
        <v>0.35033999999999998</v>
      </c>
      <c r="E22" s="10">
        <v>-6.0000000000000001E-3</v>
      </c>
      <c r="F22" s="10">
        <v>0.63843999999999979</v>
      </c>
      <c r="H22" s="51"/>
    </row>
    <row r="23" spans="1:8" s="39" customFormat="1">
      <c r="A23" s="42" t="s">
        <v>51</v>
      </c>
      <c r="B23" s="43" t="s">
        <v>129</v>
      </c>
      <c r="C23" s="10">
        <v>5.9221700000000013</v>
      </c>
      <c r="D23" s="10">
        <v>-46.481830000000002</v>
      </c>
      <c r="E23" s="10">
        <v>0</v>
      </c>
      <c r="F23" s="10">
        <v>52.404000000000003</v>
      </c>
      <c r="H23" s="51"/>
    </row>
    <row r="24" spans="1:8" s="39" customFormat="1" ht="39">
      <c r="A24" s="42" t="s">
        <v>52</v>
      </c>
      <c r="B24" s="43" t="s">
        <v>130</v>
      </c>
      <c r="C24" s="10">
        <v>35.761879999999998</v>
      </c>
      <c r="D24" s="10">
        <v>57.62238</v>
      </c>
      <c r="E24" s="10">
        <v>0</v>
      </c>
      <c r="F24" s="10">
        <v>-21.860500000000002</v>
      </c>
      <c r="H24" s="51"/>
    </row>
    <row r="25" spans="1:8" s="39" customFormat="1" ht="26.25">
      <c r="A25" s="42" t="s">
        <v>53</v>
      </c>
      <c r="B25" s="43" t="s">
        <v>131</v>
      </c>
      <c r="C25" s="10">
        <v>0</v>
      </c>
      <c r="D25" s="10">
        <v>0</v>
      </c>
      <c r="E25" s="10">
        <v>0</v>
      </c>
      <c r="F25" s="10">
        <v>0</v>
      </c>
      <c r="H25" s="51"/>
    </row>
    <row r="26" spans="1:8">
      <c r="A26" s="8" t="s">
        <v>34</v>
      </c>
      <c r="B26" s="8"/>
      <c r="C26" s="9">
        <v>2668.1414899999991</v>
      </c>
      <c r="D26" s="9">
        <v>179.65028999999998</v>
      </c>
      <c r="E26" s="9">
        <v>-27.955549999999992</v>
      </c>
      <c r="F26" s="9">
        <v>2516.4467500000001</v>
      </c>
      <c r="H26" s="51"/>
    </row>
    <row r="27" spans="1:8">
      <c r="A27" s="2"/>
      <c r="B27" s="2"/>
      <c r="C27" s="38"/>
      <c r="D27" s="38"/>
      <c r="E27" s="38"/>
      <c r="F27" s="38"/>
    </row>
    <row r="28" spans="1:8" ht="15" customHeight="1">
      <c r="A28" s="13" t="s">
        <v>54</v>
      </c>
      <c r="B28" s="13"/>
      <c r="C28" s="44"/>
      <c r="D28" s="44"/>
      <c r="E28" s="44"/>
      <c r="F28" s="44"/>
    </row>
    <row r="29" spans="1:8" ht="15" customHeight="1">
      <c r="A29" s="21" t="s">
        <v>55</v>
      </c>
      <c r="B29" s="21"/>
    </row>
    <row r="30" spans="1:8">
      <c r="A30" s="12"/>
      <c r="B30" s="12"/>
      <c r="C30" s="34"/>
      <c r="D30" s="34"/>
      <c r="E30" s="34"/>
      <c r="F30" s="34"/>
    </row>
    <row r="31" spans="1:8">
      <c r="A31" s="14"/>
      <c r="B31" s="14"/>
      <c r="C31" s="33"/>
      <c r="D31" s="33"/>
      <c r="E31" s="33"/>
      <c r="F31" s="33"/>
    </row>
    <row r="32" spans="1:8" ht="18" customHeight="1">
      <c r="A32" s="14"/>
      <c r="B32" s="14"/>
      <c r="C32" s="36"/>
      <c r="D32" s="36"/>
      <c r="E32" s="36"/>
      <c r="F32" s="36"/>
    </row>
    <row r="33" spans="1:2" ht="15" customHeight="1">
      <c r="A33" s="15"/>
      <c r="B33" s="15"/>
    </row>
    <row r="34" spans="1:2" ht="15" customHeight="1">
      <c r="A34" s="16"/>
      <c r="B34" s="16"/>
    </row>
    <row r="35" spans="1:2">
      <c r="A35" s="15"/>
      <c r="B35" s="15"/>
    </row>
    <row r="36" spans="1:2">
      <c r="A36" s="2"/>
      <c r="B36" s="2"/>
    </row>
    <row r="37" spans="1:2">
      <c r="A37" s="2"/>
      <c r="B37" s="2"/>
    </row>
    <row r="38" spans="1:2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40625" defaultRowHeight="15"/>
  <cols>
    <col min="1" max="1" width="36.140625" style="1" customWidth="1"/>
    <col min="2" max="2" width="14.7109375" style="1" customWidth="1"/>
    <col min="3" max="3" width="24.28515625" style="1" customWidth="1"/>
    <col min="4" max="4" width="17.5703125" style="1" customWidth="1"/>
    <col min="5" max="5" width="15.28515625" style="1" customWidth="1"/>
    <col min="6" max="6" width="9.140625" style="1"/>
    <col min="7" max="7" width="8.85546875" style="36" customWidth="1"/>
    <col min="8" max="9" width="9.140625" style="1"/>
    <col min="10" max="10" width="11.5703125" style="1" bestFit="1" customWidth="1"/>
    <col min="11" max="16384" width="9.140625" style="1"/>
  </cols>
  <sheetData>
    <row r="1" spans="1:10" ht="33.75" customHeight="1">
      <c r="A1" s="55" t="s">
        <v>162</v>
      </c>
      <c r="B1" s="55"/>
      <c r="C1" s="55"/>
      <c r="D1" s="55"/>
      <c r="E1" s="55"/>
      <c r="F1" s="3"/>
    </row>
    <row r="2" spans="1:10">
      <c r="A2" s="4"/>
      <c r="B2" s="5"/>
      <c r="C2" s="5"/>
      <c r="D2" s="5"/>
      <c r="E2" s="6" t="s">
        <v>27</v>
      </c>
      <c r="F2" s="17"/>
    </row>
    <row r="3" spans="1:10">
      <c r="A3" s="61" t="s">
        <v>77</v>
      </c>
      <c r="B3" s="57" t="s">
        <v>160</v>
      </c>
      <c r="C3" s="57"/>
      <c r="D3" s="57"/>
      <c r="E3" s="57"/>
    </row>
    <row r="4" spans="1:10" ht="15" customHeight="1">
      <c r="A4" s="61"/>
      <c r="B4" s="56" t="s">
        <v>29</v>
      </c>
      <c r="C4" s="56" t="s">
        <v>30</v>
      </c>
      <c r="D4" s="56"/>
      <c r="E4" s="56"/>
    </row>
    <row r="5" spans="1:10" ht="40.5" customHeight="1">
      <c r="A5" s="61"/>
      <c r="B5" s="56"/>
      <c r="C5" s="30" t="s">
        <v>31</v>
      </c>
      <c r="D5" s="30" t="s">
        <v>32</v>
      </c>
      <c r="E5" s="30" t="s">
        <v>33</v>
      </c>
    </row>
    <row r="6" spans="1:10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10" s="39" customFormat="1">
      <c r="A7" s="46" t="s">
        <v>1</v>
      </c>
      <c r="B7" s="10">
        <v>0.11797000000000001</v>
      </c>
      <c r="C7" s="10">
        <v>0.11797000000000001</v>
      </c>
      <c r="D7" s="10">
        <v>0</v>
      </c>
      <c r="E7" s="10">
        <v>0</v>
      </c>
      <c r="G7" s="50"/>
      <c r="J7" s="53"/>
    </row>
    <row r="8" spans="1:10" s="39" customFormat="1">
      <c r="A8" s="19" t="s">
        <v>80</v>
      </c>
      <c r="B8" s="10">
        <v>-2.5999999999999999E-2</v>
      </c>
      <c r="C8" s="10">
        <v>-2.5999999999999999E-2</v>
      </c>
      <c r="D8" s="10">
        <v>0</v>
      </c>
      <c r="E8" s="10">
        <v>0</v>
      </c>
      <c r="G8" s="50"/>
      <c r="J8" s="53"/>
    </row>
    <row r="9" spans="1:10" s="39" customFormat="1">
      <c r="A9" s="46" t="s">
        <v>72</v>
      </c>
      <c r="B9" s="10">
        <v>-2.5970299999999997</v>
      </c>
      <c r="C9" s="10">
        <v>1.1063399999999999</v>
      </c>
      <c r="D9" s="10">
        <v>0</v>
      </c>
      <c r="E9" s="10">
        <v>-3.7033699999999996</v>
      </c>
      <c r="G9" s="50"/>
      <c r="J9" s="53"/>
    </row>
    <row r="10" spans="1:10" s="39" customFormat="1">
      <c r="A10" s="46" t="s">
        <v>147</v>
      </c>
      <c r="B10" s="10">
        <v>-1.349E-2</v>
      </c>
      <c r="C10" s="10">
        <v>0</v>
      </c>
      <c r="D10" s="10">
        <v>0</v>
      </c>
      <c r="E10" s="10">
        <v>-1.349E-2</v>
      </c>
      <c r="G10" s="50"/>
      <c r="J10" s="53"/>
    </row>
    <row r="11" spans="1:10" s="39" customFormat="1" ht="15" customHeight="1">
      <c r="A11" s="46" t="s">
        <v>2</v>
      </c>
      <c r="B11" s="10">
        <v>-4.500000000000004E-3</v>
      </c>
      <c r="C11" s="10">
        <v>-2.1500000000000005E-2</v>
      </c>
      <c r="D11" s="10">
        <v>0</v>
      </c>
      <c r="E11" s="10">
        <v>1.7000000000000001E-2</v>
      </c>
      <c r="G11" s="50"/>
      <c r="J11" s="53"/>
    </row>
    <row r="12" spans="1:10" s="39" customFormat="1">
      <c r="A12" s="46" t="s">
        <v>59</v>
      </c>
      <c r="B12" s="10">
        <v>4.2785000000000002</v>
      </c>
      <c r="C12" s="10">
        <v>0.67089999999999994</v>
      </c>
      <c r="D12" s="10">
        <v>3.55172</v>
      </c>
      <c r="E12" s="10">
        <v>5.5879999999999999E-2</v>
      </c>
      <c r="G12" s="50"/>
      <c r="J12" s="53"/>
    </row>
    <row r="13" spans="1:10" s="39" customFormat="1">
      <c r="A13" s="46" t="s">
        <v>101</v>
      </c>
      <c r="B13" s="10">
        <v>2.7E-2</v>
      </c>
      <c r="C13" s="10">
        <v>2.7E-2</v>
      </c>
      <c r="D13" s="10"/>
      <c r="E13" s="10"/>
      <c r="G13" s="50"/>
      <c r="J13" s="53"/>
    </row>
    <row r="14" spans="1:10" s="39" customFormat="1">
      <c r="A14" s="46" t="s">
        <v>3</v>
      </c>
      <c r="B14" s="10">
        <v>0.58135000000000003</v>
      </c>
      <c r="C14" s="10">
        <v>0.58335000000000004</v>
      </c>
      <c r="D14" s="10">
        <v>0</v>
      </c>
      <c r="E14" s="10">
        <v>-2E-3</v>
      </c>
      <c r="G14" s="50"/>
      <c r="J14" s="53"/>
    </row>
    <row r="15" spans="1:10" s="39" customFormat="1">
      <c r="A15" s="47" t="s">
        <v>4</v>
      </c>
      <c r="B15" s="10">
        <v>-2.3E-2</v>
      </c>
      <c r="C15" s="10">
        <v>0</v>
      </c>
      <c r="D15" s="10">
        <v>-2.3E-2</v>
      </c>
      <c r="E15" s="10">
        <v>0</v>
      </c>
      <c r="G15" s="50"/>
      <c r="J15" s="53"/>
    </row>
    <row r="16" spans="1:10" s="39" customFormat="1">
      <c r="A16" s="19" t="s">
        <v>60</v>
      </c>
      <c r="B16" s="10">
        <v>2105.9623299999998</v>
      </c>
      <c r="C16" s="10">
        <v>0</v>
      </c>
      <c r="D16" s="10">
        <v>0</v>
      </c>
      <c r="E16" s="10">
        <v>2105.9623299999998</v>
      </c>
      <c r="G16" s="50"/>
      <c r="J16" s="53"/>
    </row>
    <row r="17" spans="1:10" s="39" customFormat="1">
      <c r="A17" s="46" t="s">
        <v>68</v>
      </c>
      <c r="B17" s="10">
        <v>224.75531000000001</v>
      </c>
      <c r="C17" s="10">
        <v>41.079000000000001</v>
      </c>
      <c r="D17" s="10">
        <v>-1.254</v>
      </c>
      <c r="E17" s="10">
        <v>184.93030999999999</v>
      </c>
      <c r="G17" s="50"/>
      <c r="J17" s="53"/>
    </row>
    <row r="18" spans="1:10" s="39" customFormat="1">
      <c r="A18" s="19" t="s">
        <v>81</v>
      </c>
      <c r="B18" s="10">
        <v>-0.28699999999999998</v>
      </c>
      <c r="C18" s="10">
        <v>-0.28699999999999998</v>
      </c>
      <c r="D18" s="10">
        <v>0</v>
      </c>
      <c r="E18" s="10">
        <v>0</v>
      </c>
      <c r="G18" s="50"/>
      <c r="J18" s="53"/>
    </row>
    <row r="19" spans="1:10" s="39" customFormat="1">
      <c r="A19" s="19" t="s">
        <v>62</v>
      </c>
      <c r="B19" s="10">
        <v>-4.8843799999999993</v>
      </c>
      <c r="C19" s="10">
        <v>-4.8626299999999993</v>
      </c>
      <c r="D19" s="10">
        <v>0</v>
      </c>
      <c r="E19" s="10">
        <v>-2.1749999999999999E-2</v>
      </c>
      <c r="G19" s="50"/>
      <c r="J19" s="53"/>
    </row>
    <row r="20" spans="1:10" s="39" customFormat="1">
      <c r="A20" s="19" t="s">
        <v>142</v>
      </c>
      <c r="B20" s="10">
        <v>6.0999999999999999E-2</v>
      </c>
      <c r="C20" s="10">
        <v>6.0999999999999999E-2</v>
      </c>
      <c r="D20" s="10">
        <v>0</v>
      </c>
      <c r="E20" s="10">
        <v>0</v>
      </c>
      <c r="G20" s="50"/>
      <c r="J20" s="53"/>
    </row>
    <row r="21" spans="1:10" s="39" customFormat="1">
      <c r="A21" s="19" t="s">
        <v>7</v>
      </c>
      <c r="B21" s="10">
        <v>0.34886000000000006</v>
      </c>
      <c r="C21" s="10">
        <v>-0.22163999999999995</v>
      </c>
      <c r="D21" s="10">
        <v>0</v>
      </c>
      <c r="E21" s="10">
        <v>0.57050000000000001</v>
      </c>
      <c r="G21" s="50"/>
      <c r="J21" s="53"/>
    </row>
    <row r="22" spans="1:10" s="39" customFormat="1">
      <c r="A22" s="19" t="s">
        <v>8</v>
      </c>
      <c r="B22" s="10">
        <v>-4.0000000000000001E-3</v>
      </c>
      <c r="C22" s="10">
        <v>0</v>
      </c>
      <c r="D22" s="10">
        <v>-4.0000000000000001E-3</v>
      </c>
      <c r="E22" s="10">
        <v>0</v>
      </c>
      <c r="G22" s="50"/>
      <c r="J22" s="53"/>
    </row>
    <row r="23" spans="1:10" s="39" customFormat="1">
      <c r="A23" s="49" t="s">
        <v>82</v>
      </c>
      <c r="B23" s="10">
        <v>0.9</v>
      </c>
      <c r="C23" s="10">
        <v>0.9</v>
      </c>
      <c r="D23" s="10">
        <v>0</v>
      </c>
      <c r="E23" s="10">
        <v>0</v>
      </c>
      <c r="G23" s="50"/>
      <c r="J23" s="53"/>
    </row>
    <row r="24" spans="1:10" s="39" customFormat="1">
      <c r="A24" s="48" t="s">
        <v>9</v>
      </c>
      <c r="B24" s="10">
        <v>5.1878899999999994</v>
      </c>
      <c r="C24" s="10">
        <v>-4.8639999999999767E-2</v>
      </c>
      <c r="D24" s="10">
        <v>5.1159999999999997</v>
      </c>
      <c r="E24" s="10">
        <v>0.12053</v>
      </c>
      <c r="G24" s="50"/>
      <c r="J24" s="53"/>
    </row>
    <row r="25" spans="1:10" s="39" customFormat="1">
      <c r="A25" s="19" t="s">
        <v>156</v>
      </c>
      <c r="B25" s="10">
        <v>3.5000000000000003E-2</v>
      </c>
      <c r="C25" s="10">
        <v>3.5000000000000003E-2</v>
      </c>
      <c r="D25" s="10">
        <v>0</v>
      </c>
      <c r="E25" s="10">
        <v>0</v>
      </c>
      <c r="G25" s="50"/>
      <c r="J25" s="53"/>
    </row>
    <row r="26" spans="1:10" s="39" customFormat="1">
      <c r="A26" s="19" t="s">
        <v>84</v>
      </c>
      <c r="B26" s="10">
        <v>8.2869999999999999E-2</v>
      </c>
      <c r="C26" s="10">
        <v>8.2869999999999999E-2</v>
      </c>
      <c r="D26" s="10">
        <v>0</v>
      </c>
      <c r="E26" s="10">
        <v>0</v>
      </c>
      <c r="G26" s="50"/>
      <c r="J26" s="53"/>
    </row>
    <row r="27" spans="1:10" s="39" customFormat="1">
      <c r="A27" s="47" t="s">
        <v>136</v>
      </c>
      <c r="B27" s="10">
        <v>0.315</v>
      </c>
      <c r="C27" s="10">
        <v>0.315</v>
      </c>
      <c r="D27" s="10">
        <v>0</v>
      </c>
      <c r="E27" s="10">
        <v>0</v>
      </c>
      <c r="G27" s="50"/>
      <c r="J27" s="53"/>
    </row>
    <row r="28" spans="1:10" s="39" customFormat="1">
      <c r="A28" s="19" t="s">
        <v>10</v>
      </c>
      <c r="B28" s="10">
        <v>-0.186</v>
      </c>
      <c r="C28" s="10">
        <v>0</v>
      </c>
      <c r="D28" s="10">
        <v>0</v>
      </c>
      <c r="E28" s="10">
        <v>-0.186</v>
      </c>
      <c r="G28" s="50"/>
      <c r="J28" s="53"/>
    </row>
    <row r="29" spans="1:10" s="39" customFormat="1">
      <c r="A29" s="19" t="s">
        <v>11</v>
      </c>
      <c r="B29" s="10">
        <v>2.8339999999999996</v>
      </c>
      <c r="C29" s="10">
        <v>9.1068099999999994</v>
      </c>
      <c r="D29" s="10">
        <v>0</v>
      </c>
      <c r="E29" s="10">
        <v>-6.2728099999999998</v>
      </c>
      <c r="G29" s="50"/>
      <c r="J29" s="53"/>
    </row>
    <row r="30" spans="1:10" s="39" customFormat="1">
      <c r="A30" s="19" t="s">
        <v>12</v>
      </c>
      <c r="B30" s="10">
        <v>7.1709999999999996E-2</v>
      </c>
      <c r="C30" s="10">
        <v>6.4000000000000001E-2</v>
      </c>
      <c r="D30" s="10">
        <v>0</v>
      </c>
      <c r="E30" s="10">
        <v>7.7099999999999998E-3</v>
      </c>
      <c r="G30" s="50"/>
      <c r="J30" s="53"/>
    </row>
    <row r="31" spans="1:10" s="39" customFormat="1">
      <c r="A31" s="19" t="s">
        <v>63</v>
      </c>
      <c r="B31" s="10">
        <v>3.0742000000000003</v>
      </c>
      <c r="C31" s="10">
        <v>3.0742000000000003</v>
      </c>
      <c r="D31" s="10">
        <v>0</v>
      </c>
      <c r="E31" s="10">
        <v>0</v>
      </c>
      <c r="G31" s="50"/>
      <c r="J31" s="53"/>
    </row>
    <row r="32" spans="1:10" s="39" customFormat="1">
      <c r="A32" s="19" t="s">
        <v>14</v>
      </c>
      <c r="B32" s="10">
        <v>75.48066</v>
      </c>
      <c r="C32" s="10">
        <v>1.7010000000000001</v>
      </c>
      <c r="D32" s="10">
        <v>0</v>
      </c>
      <c r="E32" s="10">
        <v>73.779660000000007</v>
      </c>
      <c r="G32" s="50"/>
      <c r="J32" s="53"/>
    </row>
    <row r="33" spans="1:10" s="39" customFormat="1">
      <c r="A33" s="19" t="s">
        <v>157</v>
      </c>
      <c r="B33" s="10">
        <v>4.9000000000000002E-2</v>
      </c>
      <c r="C33" s="10">
        <v>4.9000000000000002E-2</v>
      </c>
      <c r="D33" s="10">
        <v>0</v>
      </c>
      <c r="E33" s="10">
        <v>0</v>
      </c>
      <c r="G33" s="50"/>
      <c r="J33" s="53"/>
    </row>
    <row r="34" spans="1:10" s="39" customFormat="1" ht="15.75" customHeight="1">
      <c r="A34" s="19" t="s">
        <v>65</v>
      </c>
      <c r="B34" s="10">
        <v>1.0616599999999989</v>
      </c>
      <c r="C34" s="10">
        <v>7.9370999999999992</v>
      </c>
      <c r="D34" s="10">
        <v>-0.42294999999999994</v>
      </c>
      <c r="E34" s="10">
        <v>-6.4524900000000001</v>
      </c>
      <c r="G34" s="50"/>
      <c r="J34" s="53"/>
    </row>
    <row r="35" spans="1:10" s="39" customFormat="1">
      <c r="A35" s="19" t="s">
        <v>64</v>
      </c>
      <c r="B35" s="10">
        <v>2.7735499999999988</v>
      </c>
      <c r="C35" s="10">
        <v>0.90931999999999991</v>
      </c>
      <c r="D35" s="10">
        <v>0.10713</v>
      </c>
      <c r="E35" s="10">
        <v>1.757099999999999</v>
      </c>
      <c r="G35" s="50"/>
      <c r="J35" s="53"/>
    </row>
    <row r="36" spans="1:10" s="39" customFormat="1">
      <c r="A36" s="19" t="s">
        <v>15</v>
      </c>
      <c r="B36" s="10">
        <v>-4.5000000000000012E-2</v>
      </c>
      <c r="C36" s="10">
        <v>-4.5000000000000012E-2</v>
      </c>
      <c r="D36" s="10">
        <v>0</v>
      </c>
      <c r="E36" s="10">
        <v>0</v>
      </c>
      <c r="G36" s="50"/>
      <c r="J36" s="53"/>
    </row>
    <row r="37" spans="1:10" s="39" customFormat="1">
      <c r="A37" s="46" t="s">
        <v>88</v>
      </c>
      <c r="B37" s="10">
        <v>-1.091E-2</v>
      </c>
      <c r="C37" s="10">
        <v>-1.0999999999999999E-2</v>
      </c>
      <c r="D37" s="10">
        <v>0</v>
      </c>
      <c r="E37" s="10">
        <v>8.9999999999999992E-5</v>
      </c>
      <c r="G37" s="50"/>
      <c r="J37" s="53"/>
    </row>
    <row r="38" spans="1:10" s="39" customFormat="1">
      <c r="A38" s="19" t="s">
        <v>16</v>
      </c>
      <c r="B38" s="10">
        <v>-0.12539</v>
      </c>
      <c r="C38" s="10">
        <v>0</v>
      </c>
      <c r="D38" s="10">
        <v>0</v>
      </c>
      <c r="E38" s="10">
        <v>-0.12539</v>
      </c>
      <c r="G38" s="50"/>
      <c r="J38" s="53"/>
    </row>
    <row r="39" spans="1:10" s="39" customFormat="1" ht="15" customHeight="1">
      <c r="A39" s="19" t="s">
        <v>143</v>
      </c>
      <c r="B39" s="10">
        <v>0.15315000000000001</v>
      </c>
      <c r="C39" s="10">
        <v>2.9000000000000001E-2</v>
      </c>
      <c r="D39" s="10">
        <v>0</v>
      </c>
      <c r="E39" s="10">
        <v>0.12415000000000001</v>
      </c>
      <c r="G39" s="50"/>
      <c r="J39" s="53"/>
    </row>
    <row r="40" spans="1:10" s="39" customFormat="1" ht="15" customHeight="1">
      <c r="A40" s="19" t="s">
        <v>90</v>
      </c>
      <c r="B40" s="10">
        <v>3.1545900000000002</v>
      </c>
      <c r="C40" s="10">
        <v>3.1545900000000002</v>
      </c>
      <c r="D40" s="10">
        <v>0</v>
      </c>
      <c r="E40" s="10">
        <v>0</v>
      </c>
      <c r="G40" s="50"/>
      <c r="J40" s="53"/>
    </row>
    <row r="41" spans="1:10" s="39" customFormat="1" ht="15" customHeight="1">
      <c r="A41" s="46" t="s">
        <v>66</v>
      </c>
      <c r="B41" s="10">
        <v>-0.88496999999999992</v>
      </c>
      <c r="C41" s="10">
        <v>0.99240000000000006</v>
      </c>
      <c r="D41" s="10">
        <v>-1.22736</v>
      </c>
      <c r="E41" s="10">
        <v>-0.65000999999999998</v>
      </c>
      <c r="G41" s="50"/>
      <c r="J41" s="53"/>
    </row>
    <row r="42" spans="1:10" s="39" customFormat="1" ht="15" customHeight="1">
      <c r="A42" s="20" t="s">
        <v>145</v>
      </c>
      <c r="B42" s="10">
        <v>6.0969999999999996E-2</v>
      </c>
      <c r="C42" s="10">
        <v>0</v>
      </c>
      <c r="D42" s="10">
        <v>0</v>
      </c>
      <c r="E42" s="10">
        <v>6.0969999999999996E-2</v>
      </c>
      <c r="G42" s="50"/>
      <c r="J42" s="53"/>
    </row>
    <row r="43" spans="1:10" s="39" customFormat="1" ht="15" customHeight="1">
      <c r="A43" s="19" t="s">
        <v>67</v>
      </c>
      <c r="B43" s="10">
        <v>54.311540000000036</v>
      </c>
      <c r="C43" s="10">
        <v>-42.105809999999991</v>
      </c>
      <c r="D43" s="10">
        <v>0</v>
      </c>
      <c r="E43" s="10">
        <v>96.417350000000027</v>
      </c>
      <c r="G43" s="50"/>
      <c r="J43" s="53"/>
    </row>
    <row r="44" spans="1:10" s="39" customFormat="1" ht="15" customHeight="1">
      <c r="A44" s="19" t="s">
        <v>76</v>
      </c>
      <c r="B44" s="10">
        <v>146.05904999999998</v>
      </c>
      <c r="C44" s="10">
        <v>120.05712</v>
      </c>
      <c r="D44" s="10">
        <v>27.244959999999999</v>
      </c>
      <c r="E44" s="10">
        <v>-1.2430300000000003</v>
      </c>
      <c r="G44" s="50"/>
      <c r="J44" s="53"/>
    </row>
    <row r="45" spans="1:10" s="39" customFormat="1" ht="15" customHeight="1">
      <c r="A45" s="19" t="s">
        <v>17</v>
      </c>
      <c r="B45" s="10">
        <v>-5.1999999999999963E-4</v>
      </c>
      <c r="C45" s="10">
        <v>0</v>
      </c>
      <c r="D45" s="10">
        <v>0</v>
      </c>
      <c r="E45" s="10">
        <v>-5.1999999999999963E-4</v>
      </c>
      <c r="G45" s="50"/>
      <c r="J45" s="53"/>
    </row>
    <row r="46" spans="1:10" s="39" customFormat="1" ht="15" customHeight="1">
      <c r="A46" s="19" t="s">
        <v>139</v>
      </c>
      <c r="B46" s="10">
        <v>1.3880000000000001</v>
      </c>
      <c r="C46" s="10">
        <v>1.3880000000000001</v>
      </c>
      <c r="D46" s="10">
        <v>0</v>
      </c>
      <c r="E46" s="10">
        <v>0</v>
      </c>
      <c r="G46" s="50"/>
      <c r="J46" s="53"/>
    </row>
    <row r="47" spans="1:10" s="39" customFormat="1" ht="16.5" customHeight="1">
      <c r="A47" s="19" t="s">
        <v>18</v>
      </c>
      <c r="B47" s="10">
        <v>2.3300000000000001E-2</v>
      </c>
      <c r="C47" s="10">
        <v>2.3300000000000001E-2</v>
      </c>
      <c r="D47" s="10">
        <v>0</v>
      </c>
      <c r="E47" s="10">
        <v>0</v>
      </c>
      <c r="G47" s="50"/>
      <c r="J47" s="53"/>
    </row>
    <row r="48" spans="1:10" s="39" customFormat="1">
      <c r="A48" s="19" t="s">
        <v>109</v>
      </c>
      <c r="B48" s="10">
        <v>4.1239999999999999E-2</v>
      </c>
      <c r="C48" s="10">
        <v>4.1239999999999999E-2</v>
      </c>
      <c r="D48" s="10">
        <v>0</v>
      </c>
      <c r="E48" s="10">
        <v>0</v>
      </c>
      <c r="G48" s="50"/>
      <c r="J48" s="53"/>
    </row>
    <row r="49" spans="1:10" s="39" customFormat="1">
      <c r="A49" s="19" t="s">
        <v>70</v>
      </c>
      <c r="B49" s="10">
        <v>4.9530500000000028</v>
      </c>
      <c r="C49" s="10">
        <v>12.672840000000001</v>
      </c>
      <c r="D49" s="10">
        <v>2.7554500000000024</v>
      </c>
      <c r="E49" s="10">
        <v>-10.475240000000001</v>
      </c>
      <c r="G49" s="50"/>
      <c r="J49" s="53"/>
    </row>
    <row r="50" spans="1:10" s="39" customFormat="1">
      <c r="A50" s="19" t="s">
        <v>92</v>
      </c>
      <c r="B50" s="10">
        <v>3.7999999999999999E-2</v>
      </c>
      <c r="C50" s="10">
        <v>2.5999999999999999E-2</v>
      </c>
      <c r="D50" s="10">
        <v>0</v>
      </c>
      <c r="E50" s="10">
        <v>1.2E-2</v>
      </c>
      <c r="G50" s="50"/>
      <c r="J50" s="53"/>
    </row>
    <row r="51" spans="1:10" s="39" customFormat="1">
      <c r="A51" s="19" t="s">
        <v>71</v>
      </c>
      <c r="B51" s="10">
        <v>0.53664999999999996</v>
      </c>
      <c r="C51" s="10">
        <v>8.8950000000000001E-2</v>
      </c>
      <c r="D51" s="10">
        <v>0</v>
      </c>
      <c r="E51" s="10">
        <v>0.44769999999999999</v>
      </c>
      <c r="G51" s="50"/>
      <c r="J51" s="53"/>
    </row>
    <row r="52" spans="1:10" s="39" customFormat="1">
      <c r="A52" s="19" t="s">
        <v>20</v>
      </c>
      <c r="B52" s="10">
        <v>5.1826500000000006</v>
      </c>
      <c r="C52" s="10">
        <v>0.31351999999999997</v>
      </c>
      <c r="D52" s="10">
        <v>0</v>
      </c>
      <c r="E52" s="10">
        <v>4.8691300000000011</v>
      </c>
      <c r="G52" s="50"/>
      <c r="J52" s="53"/>
    </row>
    <row r="53" spans="1:10" s="39" customFormat="1">
      <c r="A53" s="19" t="s">
        <v>21</v>
      </c>
      <c r="B53" s="10">
        <v>3.21</v>
      </c>
      <c r="C53" s="10">
        <v>3.21</v>
      </c>
      <c r="D53" s="10">
        <v>0</v>
      </c>
      <c r="E53" s="10">
        <v>0</v>
      </c>
      <c r="G53" s="50"/>
      <c r="J53" s="53"/>
    </row>
    <row r="54" spans="1:10" s="39" customFormat="1">
      <c r="A54" s="19" t="s">
        <v>152</v>
      </c>
      <c r="B54" s="10">
        <v>4.5999999999999999E-2</v>
      </c>
      <c r="C54" s="10">
        <v>4.5999999999999999E-2</v>
      </c>
      <c r="D54" s="10">
        <v>0</v>
      </c>
      <c r="E54" s="10">
        <v>0</v>
      </c>
      <c r="G54" s="50"/>
      <c r="J54" s="53"/>
    </row>
    <row r="55" spans="1:10" s="39" customFormat="1">
      <c r="A55" s="19" t="s">
        <v>73</v>
      </c>
      <c r="B55" s="10">
        <v>0.22456999999999999</v>
      </c>
      <c r="C55" s="10">
        <v>0.24956999999999999</v>
      </c>
      <c r="D55" s="10">
        <v>0</v>
      </c>
      <c r="E55" s="10">
        <v>-2.5000000000000001E-2</v>
      </c>
      <c r="G55" s="50"/>
      <c r="J55" s="53"/>
    </row>
    <row r="56" spans="1:10" s="39" customFormat="1">
      <c r="A56" s="19" t="s">
        <v>74</v>
      </c>
      <c r="B56" s="10">
        <v>2.3368499999999996</v>
      </c>
      <c r="C56" s="10">
        <v>2.1017199999999998</v>
      </c>
      <c r="D56" s="10">
        <v>0</v>
      </c>
      <c r="E56" s="10">
        <v>0.23512999999999995</v>
      </c>
      <c r="G56" s="50"/>
      <c r="J56" s="53"/>
    </row>
    <row r="57" spans="1:10" s="39" customFormat="1">
      <c r="A57" s="19" t="s">
        <v>75</v>
      </c>
      <c r="B57" s="10">
        <v>-51.19041</v>
      </c>
      <c r="C57" s="10">
        <v>10.2491</v>
      </c>
      <c r="D57" s="10">
        <v>-61.988</v>
      </c>
      <c r="E57" s="10">
        <v>0.54849000000000003</v>
      </c>
      <c r="G57" s="50"/>
      <c r="J57" s="53"/>
    </row>
    <row r="58" spans="1:10" s="39" customFormat="1">
      <c r="A58" s="19" t="s">
        <v>22</v>
      </c>
      <c r="B58" s="10">
        <v>0.41420999999999997</v>
      </c>
      <c r="C58" s="10">
        <v>0.40023999999999998</v>
      </c>
      <c r="D58" s="10">
        <v>1.397E-2</v>
      </c>
      <c r="E58" s="10">
        <v>0</v>
      </c>
      <c r="G58" s="50"/>
      <c r="J58" s="53"/>
    </row>
    <row r="59" spans="1:10" s="39" customFormat="1">
      <c r="A59" s="19" t="s">
        <v>61</v>
      </c>
      <c r="B59" s="10">
        <v>99.483710000000002</v>
      </c>
      <c r="C59" s="10">
        <v>1.0230599999999999</v>
      </c>
      <c r="D59" s="10">
        <v>-1.8254699999999999</v>
      </c>
      <c r="E59" s="10">
        <v>100.28612</v>
      </c>
      <c r="G59" s="50"/>
      <c r="J59" s="53"/>
    </row>
    <row r="60" spans="1:10" s="39" customFormat="1">
      <c r="A60" s="46" t="s">
        <v>97</v>
      </c>
      <c r="B60" s="10">
        <v>5.0000000000000001E-3</v>
      </c>
      <c r="C60" s="10">
        <v>5.0000000000000001E-3</v>
      </c>
      <c r="D60" s="10">
        <v>0</v>
      </c>
      <c r="E60" s="10">
        <v>0</v>
      </c>
      <c r="G60" s="50"/>
      <c r="J60" s="53"/>
    </row>
    <row r="61" spans="1:10" s="39" customFormat="1">
      <c r="A61" s="46" t="s">
        <v>23</v>
      </c>
      <c r="B61" s="10">
        <v>0.27603999999999995</v>
      </c>
      <c r="C61" s="10">
        <v>0.56799999999999995</v>
      </c>
      <c r="D61" s="10">
        <v>0</v>
      </c>
      <c r="E61" s="10">
        <v>-0.29196</v>
      </c>
      <c r="G61" s="50"/>
      <c r="J61" s="53"/>
    </row>
    <row r="62" spans="1:10" s="39" customFormat="1">
      <c r="A62" s="19" t="s">
        <v>148</v>
      </c>
      <c r="B62" s="10">
        <v>2.4620000000000002</v>
      </c>
      <c r="C62" s="10">
        <v>2.4620000000000002</v>
      </c>
      <c r="D62" s="10">
        <v>0</v>
      </c>
      <c r="E62" s="10">
        <v>0</v>
      </c>
      <c r="G62" s="50"/>
      <c r="J62" s="53"/>
    </row>
    <row r="63" spans="1:10" s="39" customFormat="1">
      <c r="A63" s="46" t="s">
        <v>24</v>
      </c>
      <c r="B63" s="10">
        <v>0.43313000000000001</v>
      </c>
      <c r="C63" s="10">
        <v>0.35799999999999998</v>
      </c>
      <c r="D63" s="10">
        <v>0</v>
      </c>
      <c r="E63" s="10">
        <v>7.5130000000000002E-2</v>
      </c>
      <c r="G63" s="50"/>
      <c r="J63" s="53"/>
    </row>
    <row r="64" spans="1:10" s="39" customFormat="1" ht="12.75" customHeight="1">
      <c r="A64" s="46" t="s">
        <v>25</v>
      </c>
      <c r="B64" s="10">
        <v>-24.36746999999998</v>
      </c>
      <c r="C64" s="10">
        <v>0</v>
      </c>
      <c r="D64" s="10">
        <v>0</v>
      </c>
      <c r="E64" s="10">
        <v>-24.36746999999998</v>
      </c>
      <c r="G64" s="50"/>
      <c r="J64" s="53"/>
    </row>
    <row r="65" spans="1:10">
      <c r="A65" s="11" t="s">
        <v>34</v>
      </c>
      <c r="B65" s="18">
        <v>2668.14149</v>
      </c>
      <c r="C65" s="18">
        <v>179.65029000000001</v>
      </c>
      <c r="D65" s="18">
        <v>-27.955549999999995</v>
      </c>
      <c r="E65" s="18">
        <v>2516.4467500000001</v>
      </c>
      <c r="G65" s="50"/>
      <c r="H65" s="39"/>
      <c r="J65" s="53"/>
    </row>
    <row r="66" spans="1:10">
      <c r="A66" s="28"/>
      <c r="B66" s="52"/>
      <c r="C66" s="52"/>
      <c r="D66" s="52"/>
      <c r="E66" s="52"/>
    </row>
    <row r="67" spans="1:10">
      <c r="A67" s="13" t="s">
        <v>54</v>
      </c>
      <c r="B67" s="34"/>
      <c r="C67" s="34"/>
      <c r="D67" s="34"/>
      <c r="E67" s="34"/>
    </row>
    <row r="68" spans="1:10">
      <c r="A68" s="21" t="s">
        <v>55</v>
      </c>
    </row>
    <row r="69" spans="1:10" ht="18" customHeight="1">
      <c r="A69" s="12"/>
      <c r="B69" s="34"/>
      <c r="C69" s="34"/>
      <c r="D69" s="34"/>
      <c r="E69" s="34"/>
    </row>
    <row r="70" spans="1:10">
      <c r="B70" s="34"/>
      <c r="C70" s="34"/>
      <c r="D70" s="34"/>
      <c r="E70" s="34"/>
    </row>
  </sheetData>
  <sortState ref="A8:E5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40625" defaultRowHeight="15"/>
  <cols>
    <col min="1" max="1" width="49.140625" style="1" customWidth="1"/>
    <col min="2" max="2" width="8.7109375" style="1" customWidth="1"/>
    <col min="3" max="3" width="14.5703125" style="1" customWidth="1"/>
    <col min="4" max="6" width="20.140625" style="1" customWidth="1"/>
    <col min="7" max="7" width="9.140625" style="1"/>
    <col min="8" max="8" width="10" style="1" bestFit="1" customWidth="1"/>
    <col min="9" max="16384" width="9.140625" style="1"/>
  </cols>
  <sheetData>
    <row r="1" spans="1:8" ht="26.25" customHeight="1">
      <c r="A1" s="55" t="s">
        <v>161</v>
      </c>
      <c r="B1" s="55"/>
      <c r="C1" s="55"/>
      <c r="D1" s="55"/>
      <c r="E1" s="55"/>
      <c r="F1" s="55"/>
      <c r="G1" s="3"/>
    </row>
    <row r="2" spans="1:8">
      <c r="A2" s="4"/>
      <c r="B2" s="4"/>
      <c r="C2" s="5"/>
      <c r="D2" s="5"/>
      <c r="E2" s="5"/>
      <c r="F2" s="6" t="s">
        <v>27</v>
      </c>
    </row>
    <row r="3" spans="1:8">
      <c r="A3" s="56" t="s">
        <v>28</v>
      </c>
      <c r="B3" s="58" t="s">
        <v>112</v>
      </c>
      <c r="C3" s="57" t="s">
        <v>160</v>
      </c>
      <c r="D3" s="57"/>
      <c r="E3" s="57"/>
      <c r="F3" s="57"/>
    </row>
    <row r="4" spans="1:8" ht="15" customHeight="1">
      <c r="A4" s="56"/>
      <c r="B4" s="59"/>
      <c r="C4" s="56" t="s">
        <v>29</v>
      </c>
      <c r="D4" s="56" t="s">
        <v>30</v>
      </c>
      <c r="E4" s="56"/>
      <c r="F4" s="56"/>
    </row>
    <row r="5" spans="1:8" ht="51" customHeight="1">
      <c r="A5" s="56"/>
      <c r="B5" s="60"/>
      <c r="C5" s="56"/>
      <c r="D5" s="30" t="s">
        <v>31</v>
      </c>
      <c r="E5" s="30" t="s">
        <v>32</v>
      </c>
      <c r="F5" s="30" t="s">
        <v>33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9" customFormat="1">
      <c r="A7" s="42" t="s">
        <v>35</v>
      </c>
      <c r="B7" s="43" t="s">
        <v>113</v>
      </c>
      <c r="C7" s="10">
        <v>-14.954599999999999</v>
      </c>
      <c r="D7" s="10">
        <v>0</v>
      </c>
      <c r="E7" s="10">
        <v>-0.31701000000000001</v>
      </c>
      <c r="F7" s="10">
        <v>-14.637589999999999</v>
      </c>
      <c r="H7" s="45"/>
    </row>
    <row r="8" spans="1:8" s="39" customFormat="1" ht="15" customHeight="1">
      <c r="A8" s="42" t="s">
        <v>36</v>
      </c>
      <c r="B8" s="43" t="s">
        <v>114</v>
      </c>
      <c r="C8" s="10">
        <v>-1413.4437800000003</v>
      </c>
      <c r="D8" s="10">
        <v>5.5024499999999996</v>
      </c>
      <c r="E8" s="10">
        <v>-642.61994000000016</v>
      </c>
      <c r="F8" s="10">
        <v>-776.32629000000009</v>
      </c>
      <c r="H8" s="45"/>
    </row>
    <row r="9" spans="1:8" s="39" customFormat="1">
      <c r="A9" s="42" t="s">
        <v>37</v>
      </c>
      <c r="B9" s="43" t="s">
        <v>115</v>
      </c>
      <c r="C9" s="10">
        <v>324.05051999999989</v>
      </c>
      <c r="D9" s="10">
        <v>116.52015</v>
      </c>
      <c r="E9" s="10">
        <v>103.53704999999998</v>
      </c>
      <c r="F9" s="10">
        <v>103.99331999999993</v>
      </c>
      <c r="H9" s="45"/>
    </row>
    <row r="10" spans="1:8" s="39" customFormat="1" ht="26.25">
      <c r="A10" s="42" t="s">
        <v>38</v>
      </c>
      <c r="B10" s="43" t="s">
        <v>116</v>
      </c>
      <c r="C10" s="10">
        <v>24.002030000000005</v>
      </c>
      <c r="D10" s="10">
        <v>7.3472900000000001</v>
      </c>
      <c r="E10" s="10">
        <v>-0.58241999999999905</v>
      </c>
      <c r="F10" s="10">
        <v>17.237160000000003</v>
      </c>
      <c r="H10" s="45"/>
    </row>
    <row r="11" spans="1:8" s="39" customFormat="1" ht="39">
      <c r="A11" s="42" t="s">
        <v>39</v>
      </c>
      <c r="B11" s="43" t="s">
        <v>117</v>
      </c>
      <c r="C11" s="10">
        <v>-0.77141000000000015</v>
      </c>
      <c r="D11" s="10">
        <v>0</v>
      </c>
      <c r="E11" s="10">
        <v>-1.7774700000000001</v>
      </c>
      <c r="F11" s="10">
        <v>1.00606</v>
      </c>
      <c r="H11" s="45"/>
    </row>
    <row r="12" spans="1:8" s="39" customFormat="1">
      <c r="A12" s="42" t="s">
        <v>40</v>
      </c>
      <c r="B12" s="43" t="s">
        <v>118</v>
      </c>
      <c r="C12" s="10">
        <v>-72.391769999999994</v>
      </c>
      <c r="D12" s="10">
        <v>6.5799999999999997E-2</v>
      </c>
      <c r="E12" s="10">
        <v>-107.00281</v>
      </c>
      <c r="F12" s="10">
        <v>34.545240000000007</v>
      </c>
      <c r="H12" s="45"/>
    </row>
    <row r="13" spans="1:8" s="39" customFormat="1" ht="39">
      <c r="A13" s="42" t="s">
        <v>41</v>
      </c>
      <c r="B13" s="43" t="s">
        <v>119</v>
      </c>
      <c r="C13" s="10">
        <v>82.058679999999981</v>
      </c>
      <c r="D13" s="10">
        <v>19.400780000000001</v>
      </c>
      <c r="E13" s="10">
        <v>84.185330000000022</v>
      </c>
      <c r="F13" s="10">
        <v>-21.527430000000045</v>
      </c>
      <c r="H13" s="45"/>
    </row>
    <row r="14" spans="1:8" s="39" customFormat="1">
      <c r="A14" s="42" t="s">
        <v>42</v>
      </c>
      <c r="B14" s="43" t="s">
        <v>120</v>
      </c>
      <c r="C14" s="10">
        <v>733.69234000000006</v>
      </c>
      <c r="D14" s="10">
        <v>17.767780000000002</v>
      </c>
      <c r="E14" s="10">
        <v>721.19204999999999</v>
      </c>
      <c r="F14" s="10">
        <v>-5.2674899999999969</v>
      </c>
      <c r="H14" s="45"/>
    </row>
    <row r="15" spans="1:8" s="39" customFormat="1" ht="26.25">
      <c r="A15" s="42" t="s">
        <v>43</v>
      </c>
      <c r="B15" s="43" t="s">
        <v>121</v>
      </c>
      <c r="C15" s="10">
        <v>-23.886399999999998</v>
      </c>
      <c r="D15" s="10">
        <v>-1.9430800000000001</v>
      </c>
      <c r="E15" s="10">
        <v>-20.93505</v>
      </c>
      <c r="F15" s="10">
        <v>-1.00827</v>
      </c>
      <c r="H15" s="45"/>
    </row>
    <row r="16" spans="1:8" s="39" customFormat="1">
      <c r="A16" s="42" t="s">
        <v>44</v>
      </c>
      <c r="B16" s="43" t="s">
        <v>122</v>
      </c>
      <c r="C16" s="10">
        <v>28.572500000000005</v>
      </c>
      <c r="D16" s="10">
        <v>-1.10588</v>
      </c>
      <c r="E16" s="10">
        <v>-0.87185999999999986</v>
      </c>
      <c r="F16" s="10">
        <v>30.550240000000006</v>
      </c>
      <c r="H16" s="45"/>
    </row>
    <row r="17" spans="1:8" s="39" customFormat="1">
      <c r="A17" s="42" t="s">
        <v>45</v>
      </c>
      <c r="B17" s="43" t="s">
        <v>123</v>
      </c>
      <c r="C17" s="10">
        <v>462.18894715071593</v>
      </c>
      <c r="D17" s="10">
        <v>85.597909999999999</v>
      </c>
      <c r="E17" s="10">
        <v>381.30501715071591</v>
      </c>
      <c r="F17" s="10">
        <v>-4.7139799999999781</v>
      </c>
      <c r="H17" s="45"/>
    </row>
    <row r="18" spans="1:8" s="39" customFormat="1" ht="26.25">
      <c r="A18" s="42" t="s">
        <v>46</v>
      </c>
      <c r="B18" s="43" t="s">
        <v>124</v>
      </c>
      <c r="C18" s="10">
        <v>-11.124059999999997</v>
      </c>
      <c r="D18" s="10">
        <v>-3.4072600000000008</v>
      </c>
      <c r="E18" s="10">
        <v>-8.4375799999999952</v>
      </c>
      <c r="F18" s="10">
        <v>0.72077999999999898</v>
      </c>
      <c r="H18" s="45"/>
    </row>
    <row r="19" spans="1:8" s="39" customFormat="1">
      <c r="A19" s="42" t="s">
        <v>47</v>
      </c>
      <c r="B19" s="43" t="s">
        <v>125</v>
      </c>
      <c r="C19" s="10">
        <v>12.366910000000004</v>
      </c>
      <c r="D19" s="10">
        <v>18.398589999999999</v>
      </c>
      <c r="E19" s="10">
        <v>-74.213290000000001</v>
      </c>
      <c r="F19" s="10">
        <v>68.181610000000006</v>
      </c>
      <c r="H19" s="45"/>
    </row>
    <row r="20" spans="1:8" s="39" customFormat="1" ht="26.25">
      <c r="A20" s="42" t="s">
        <v>48</v>
      </c>
      <c r="B20" s="43" t="s">
        <v>126</v>
      </c>
      <c r="C20" s="10">
        <v>-18.541609999999999</v>
      </c>
      <c r="D20" s="10">
        <v>1.2672699999999999</v>
      </c>
      <c r="E20" s="10">
        <v>-23.14912</v>
      </c>
      <c r="F20" s="10">
        <v>3.3402400000000005</v>
      </c>
      <c r="H20" s="45"/>
    </row>
    <row r="21" spans="1:8" s="39" customFormat="1" ht="26.25">
      <c r="A21" s="42" t="s">
        <v>49</v>
      </c>
      <c r="B21" s="43" t="s">
        <v>127</v>
      </c>
      <c r="C21" s="10">
        <v>0</v>
      </c>
      <c r="D21" s="10">
        <v>0</v>
      </c>
      <c r="E21" s="10">
        <v>0</v>
      </c>
      <c r="F21" s="10">
        <v>0</v>
      </c>
      <c r="H21" s="45"/>
    </row>
    <row r="22" spans="1:8" s="39" customFormat="1" ht="39">
      <c r="A22" s="42" t="s">
        <v>50</v>
      </c>
      <c r="B22" s="43" t="s">
        <v>128</v>
      </c>
      <c r="C22" s="10">
        <v>59.82696</v>
      </c>
      <c r="D22" s="10">
        <v>3.1328999999999998</v>
      </c>
      <c r="E22" s="10">
        <v>56.027819999999998</v>
      </c>
      <c r="F22" s="10">
        <v>0.66624000000000028</v>
      </c>
      <c r="H22" s="45"/>
    </row>
    <row r="23" spans="1:8" s="39" customFormat="1">
      <c r="A23" s="42" t="s">
        <v>51</v>
      </c>
      <c r="B23" s="43" t="s">
        <v>129</v>
      </c>
      <c r="C23" s="10">
        <v>48.763479999999994</v>
      </c>
      <c r="D23" s="10">
        <v>42.079429999999995</v>
      </c>
      <c r="E23" s="10">
        <v>3.5292600000000003</v>
      </c>
      <c r="F23" s="10">
        <v>3.1547900000000002</v>
      </c>
      <c r="H23" s="45"/>
    </row>
    <row r="24" spans="1:8" s="39" customFormat="1" ht="39">
      <c r="A24" s="42" t="s">
        <v>52</v>
      </c>
      <c r="B24" s="43" t="s">
        <v>130</v>
      </c>
      <c r="C24" s="10">
        <v>0</v>
      </c>
      <c r="D24" s="10">
        <v>0</v>
      </c>
      <c r="E24" s="10">
        <v>0</v>
      </c>
      <c r="F24" s="10">
        <v>0</v>
      </c>
      <c r="H24" s="45"/>
    </row>
    <row r="25" spans="1:8" s="39" customFormat="1" ht="26.25">
      <c r="A25" s="42" t="s">
        <v>53</v>
      </c>
      <c r="B25" s="43" t="s">
        <v>131</v>
      </c>
      <c r="C25" s="10">
        <v>0</v>
      </c>
      <c r="D25" s="10">
        <v>0</v>
      </c>
      <c r="E25" s="10">
        <v>0</v>
      </c>
      <c r="F25" s="10">
        <v>0</v>
      </c>
      <c r="H25" s="45"/>
    </row>
    <row r="26" spans="1:8">
      <c r="A26" s="8" t="s">
        <v>34</v>
      </c>
      <c r="B26" s="8"/>
      <c r="C26" s="9">
        <v>220.40873715071589</v>
      </c>
      <c r="D26" s="9">
        <v>310.62412999999998</v>
      </c>
      <c r="E26" s="9">
        <v>469.86997715071601</v>
      </c>
      <c r="F26" s="9">
        <v>-560.08537000000013</v>
      </c>
      <c r="H26" s="45"/>
    </row>
    <row r="27" spans="1:8">
      <c r="A27" s="2"/>
      <c r="B27" s="2"/>
      <c r="C27" s="37"/>
      <c r="D27" s="37"/>
      <c r="E27" s="37"/>
      <c r="F27" s="37"/>
    </row>
    <row r="28" spans="1:8" ht="15" customHeight="1">
      <c r="A28" s="13" t="s">
        <v>54</v>
      </c>
      <c r="B28" s="13"/>
      <c r="C28" s="34"/>
      <c r="D28" s="34"/>
      <c r="E28" s="34"/>
      <c r="F28" s="34"/>
    </row>
    <row r="29" spans="1:8" ht="15" customHeight="1">
      <c r="A29" s="21" t="s">
        <v>100</v>
      </c>
      <c r="B29" s="21"/>
    </row>
    <row r="30" spans="1:8">
      <c r="A30" s="12"/>
      <c r="B30" s="12"/>
    </row>
    <row r="31" spans="1:8">
      <c r="C31" s="35"/>
      <c r="D31" s="35"/>
      <c r="E31" s="35"/>
      <c r="F31" s="35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6"/>
  <sheetViews>
    <sheetView showZeros="0" zoomScaleNormal="100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sqref="A1:E1"/>
    </sheetView>
  </sheetViews>
  <sheetFormatPr defaultRowHeight="15"/>
  <cols>
    <col min="1" max="1" width="39.7109375" customWidth="1"/>
    <col min="3" max="3" width="23.28515625" customWidth="1"/>
    <col min="4" max="4" width="17.85546875" customWidth="1"/>
    <col min="5" max="5" width="15" customWidth="1"/>
    <col min="11" max="11" width="11.5703125" bestFit="1" customWidth="1"/>
  </cols>
  <sheetData>
    <row r="1" spans="1:11" ht="39" customHeight="1">
      <c r="A1" s="55" t="s">
        <v>159</v>
      </c>
      <c r="B1" s="55"/>
      <c r="C1" s="55"/>
      <c r="D1" s="55"/>
      <c r="E1" s="55"/>
    </row>
    <row r="2" spans="1:11">
      <c r="A2" s="29"/>
      <c r="B2" s="29"/>
      <c r="C2" s="29"/>
      <c r="D2" s="29"/>
      <c r="E2" s="6" t="s">
        <v>27</v>
      </c>
    </row>
    <row r="3" spans="1:11">
      <c r="A3" s="61" t="s">
        <v>77</v>
      </c>
      <c r="B3" s="57" t="s">
        <v>160</v>
      </c>
      <c r="C3" s="57"/>
      <c r="D3" s="57"/>
      <c r="E3" s="57"/>
    </row>
    <row r="4" spans="1:11" ht="15" customHeight="1">
      <c r="A4" s="61"/>
      <c r="B4" s="56" t="s">
        <v>29</v>
      </c>
      <c r="C4" s="56" t="s">
        <v>30</v>
      </c>
      <c r="D4" s="56"/>
      <c r="E4" s="56"/>
    </row>
    <row r="5" spans="1:11" ht="38.25">
      <c r="A5" s="61"/>
      <c r="B5" s="56"/>
      <c r="C5" s="30" t="s">
        <v>31</v>
      </c>
      <c r="D5" s="30" t="s">
        <v>32</v>
      </c>
      <c r="E5" s="30" t="s">
        <v>33</v>
      </c>
    </row>
    <row r="6" spans="1:11" s="41" customFormat="1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11" s="41" customFormat="1" ht="15" customHeight="1">
      <c r="A7" s="19" t="s">
        <v>1</v>
      </c>
      <c r="B7" s="10">
        <v>5.1196700000000002</v>
      </c>
      <c r="C7" s="10">
        <v>0</v>
      </c>
      <c r="D7" s="10">
        <v>4.4954100000000006</v>
      </c>
      <c r="E7" s="10">
        <v>0.62425999999999993</v>
      </c>
      <c r="G7" s="45"/>
      <c r="K7" s="53"/>
    </row>
    <row r="8" spans="1:11" s="41" customFormat="1">
      <c r="A8" s="19" t="s">
        <v>80</v>
      </c>
      <c r="B8" s="10">
        <v>9.3232500000000016</v>
      </c>
      <c r="C8" s="10">
        <v>-2.3000000000000001E-4</v>
      </c>
      <c r="D8" s="10">
        <v>7.1960100000000011</v>
      </c>
      <c r="E8" s="10">
        <v>2.1274700000000002</v>
      </c>
      <c r="G8" s="45"/>
      <c r="K8" s="53"/>
    </row>
    <row r="9" spans="1:11" s="41" customFormat="1">
      <c r="A9" s="19" t="s">
        <v>72</v>
      </c>
      <c r="B9" s="10">
        <v>-1021.1612800000003</v>
      </c>
      <c r="C9" s="10">
        <v>63.070800000000006</v>
      </c>
      <c r="D9" s="10">
        <v>-891.78486000000021</v>
      </c>
      <c r="E9" s="10">
        <v>-192.44721999999999</v>
      </c>
      <c r="G9" s="45"/>
      <c r="K9" s="53"/>
    </row>
    <row r="10" spans="1:11" s="41" customFormat="1">
      <c r="A10" s="19" t="s">
        <v>2</v>
      </c>
      <c r="B10" s="10">
        <v>1.2576299999999998</v>
      </c>
      <c r="C10" s="10">
        <v>0</v>
      </c>
      <c r="D10" s="10">
        <v>2.2587199999999998</v>
      </c>
      <c r="E10" s="10">
        <v>-1.00109</v>
      </c>
      <c r="G10" s="45"/>
      <c r="K10" s="53"/>
    </row>
    <row r="11" spans="1:11" s="41" customFormat="1">
      <c r="A11" s="19" t="s">
        <v>137</v>
      </c>
      <c r="B11" s="10">
        <v>7.0000000000000001E-3</v>
      </c>
      <c r="C11" s="10">
        <v>0</v>
      </c>
      <c r="D11" s="10">
        <v>7.0000000000000001E-3</v>
      </c>
      <c r="E11" s="10">
        <v>0</v>
      </c>
      <c r="G11" s="45"/>
      <c r="K11" s="53"/>
    </row>
    <row r="12" spans="1:11" s="41" customFormat="1">
      <c r="A12" s="19" t="s">
        <v>59</v>
      </c>
      <c r="B12" s="10">
        <v>-0.29176999999999997</v>
      </c>
      <c r="C12" s="10">
        <v>0.05</v>
      </c>
      <c r="D12" s="10">
        <v>-0.64863999999999999</v>
      </c>
      <c r="E12" s="10">
        <v>0.30686999999999998</v>
      </c>
      <c r="G12" s="45"/>
      <c r="K12" s="53"/>
    </row>
    <row r="13" spans="1:11" s="41" customFormat="1">
      <c r="A13" s="19" t="s">
        <v>154</v>
      </c>
      <c r="B13" s="10">
        <v>2.4000000000000001E-4</v>
      </c>
      <c r="C13" s="10">
        <v>0</v>
      </c>
      <c r="D13" s="10">
        <v>2.4000000000000001E-4</v>
      </c>
      <c r="E13" s="10">
        <v>0</v>
      </c>
      <c r="G13" s="45"/>
      <c r="K13" s="53"/>
    </row>
    <row r="14" spans="1:11" s="41" customFormat="1">
      <c r="A14" s="19" t="s">
        <v>101</v>
      </c>
      <c r="B14" s="10">
        <v>5.8569999999999997E-2</v>
      </c>
      <c r="C14" s="10">
        <v>-2.2599999999999999E-3</v>
      </c>
      <c r="D14" s="10">
        <v>6.0829999999999995E-2</v>
      </c>
      <c r="E14" s="10">
        <v>0</v>
      </c>
      <c r="G14" s="45"/>
      <c r="K14" s="53"/>
    </row>
    <row r="15" spans="1:11" s="41" customFormat="1">
      <c r="A15" s="19" t="s">
        <v>3</v>
      </c>
      <c r="B15" s="10">
        <v>2.3256300000000016</v>
      </c>
      <c r="C15" s="10">
        <v>0</v>
      </c>
      <c r="D15" s="10">
        <v>2.2351899999999998</v>
      </c>
      <c r="E15" s="10">
        <v>9.0440000000001852E-2</v>
      </c>
      <c r="G15" s="45"/>
      <c r="K15" s="53"/>
    </row>
    <row r="16" spans="1:11" s="41" customFormat="1">
      <c r="A16" s="19" t="s">
        <v>5</v>
      </c>
      <c r="B16" s="10">
        <v>98.451700000000017</v>
      </c>
      <c r="C16" s="10">
        <v>0</v>
      </c>
      <c r="D16" s="10">
        <v>-29.161509999999993</v>
      </c>
      <c r="E16" s="10">
        <v>127.61321000000001</v>
      </c>
      <c r="G16" s="45"/>
      <c r="K16" s="53"/>
    </row>
    <row r="17" spans="1:11" s="41" customFormat="1">
      <c r="A17" s="19" t="s">
        <v>60</v>
      </c>
      <c r="B17" s="10">
        <v>-10.210000000000001</v>
      </c>
      <c r="C17" s="10">
        <v>0</v>
      </c>
      <c r="D17" s="10">
        <v>-6.1789999999999994</v>
      </c>
      <c r="E17" s="10">
        <v>-4.0310000000000006</v>
      </c>
      <c r="G17" s="45"/>
      <c r="K17" s="53"/>
    </row>
    <row r="18" spans="1:11" s="41" customFormat="1">
      <c r="A18" s="19" t="s">
        <v>68</v>
      </c>
      <c r="B18" s="10">
        <v>284.90372552077309</v>
      </c>
      <c r="C18" s="10">
        <v>7.454559999999999</v>
      </c>
      <c r="D18" s="10">
        <v>82.936725520773038</v>
      </c>
      <c r="E18" s="10">
        <v>194.51244000000005</v>
      </c>
      <c r="G18" s="45"/>
      <c r="K18" s="53"/>
    </row>
    <row r="19" spans="1:11" s="41" customFormat="1">
      <c r="A19" s="19" t="s">
        <v>81</v>
      </c>
      <c r="B19" s="10">
        <v>-0.96633000000000013</v>
      </c>
      <c r="C19" s="10">
        <v>-6.2899999999999998E-2</v>
      </c>
      <c r="D19" s="10">
        <v>1.8851900000000001</v>
      </c>
      <c r="E19" s="10">
        <v>-2.7886200000000003</v>
      </c>
      <c r="G19" s="45"/>
      <c r="K19" s="53"/>
    </row>
    <row r="20" spans="1:11" s="41" customFormat="1">
      <c r="A20" s="19" t="s">
        <v>138</v>
      </c>
      <c r="B20" s="10">
        <v>-7.170000000000008E-3</v>
      </c>
      <c r="C20" s="10">
        <v>0</v>
      </c>
      <c r="D20" s="10">
        <v>0</v>
      </c>
      <c r="E20" s="10">
        <v>-7.170000000000008E-3</v>
      </c>
      <c r="G20" s="45"/>
      <c r="K20" s="53"/>
    </row>
    <row r="21" spans="1:11" s="41" customFormat="1">
      <c r="A21" s="19" t="s">
        <v>6</v>
      </c>
      <c r="B21" s="10">
        <v>1.1087499999999999</v>
      </c>
      <c r="C21" s="10">
        <v>0</v>
      </c>
      <c r="D21" s="10">
        <v>1.6947699999999999</v>
      </c>
      <c r="E21" s="10">
        <v>-0.58601999999999999</v>
      </c>
      <c r="G21" s="45"/>
      <c r="K21" s="53"/>
    </row>
    <row r="22" spans="1:11" s="41" customFormat="1">
      <c r="A22" s="19" t="s">
        <v>62</v>
      </c>
      <c r="B22" s="10">
        <v>22.013110000000001</v>
      </c>
      <c r="C22" s="10">
        <v>-0.62590000000000001</v>
      </c>
      <c r="D22" s="10">
        <v>21.799770000000002</v>
      </c>
      <c r="E22" s="10">
        <v>0.83923999999999987</v>
      </c>
      <c r="G22" s="45"/>
      <c r="K22" s="53"/>
    </row>
    <row r="23" spans="1:11" s="41" customFormat="1">
      <c r="A23" s="19" t="s">
        <v>142</v>
      </c>
      <c r="B23" s="10">
        <v>-9.1999999999999894E-3</v>
      </c>
      <c r="C23" s="10">
        <v>0</v>
      </c>
      <c r="D23" s="10">
        <v>0</v>
      </c>
      <c r="E23" s="10">
        <v>-9.1999999999999894E-3</v>
      </c>
      <c r="G23" s="45"/>
      <c r="K23" s="53"/>
    </row>
    <row r="24" spans="1:11" s="41" customFormat="1">
      <c r="A24" s="19" t="s">
        <v>7</v>
      </c>
      <c r="B24" s="10">
        <v>9.5060400000000147</v>
      </c>
      <c r="C24" s="10">
        <v>4.2481899999999992</v>
      </c>
      <c r="D24" s="10">
        <v>21.096170000000001</v>
      </c>
      <c r="E24" s="10">
        <v>-15.838319999999987</v>
      </c>
      <c r="G24" s="45"/>
      <c r="K24" s="53"/>
    </row>
    <row r="25" spans="1:11" s="41" customFormat="1">
      <c r="A25" s="19" t="s">
        <v>8</v>
      </c>
      <c r="B25" s="10">
        <v>-106.42178000000003</v>
      </c>
      <c r="C25" s="10">
        <v>6.5890000000000004E-2</v>
      </c>
      <c r="D25" s="10">
        <v>-17.947850000000003</v>
      </c>
      <c r="E25" s="10">
        <v>-88.53982000000002</v>
      </c>
      <c r="G25" s="45"/>
      <c r="K25" s="53"/>
    </row>
    <row r="26" spans="1:11" s="41" customFormat="1">
      <c r="A26" s="19" t="s">
        <v>82</v>
      </c>
      <c r="B26" s="10">
        <v>0.12539999999999951</v>
      </c>
      <c r="C26" s="10">
        <v>2.0569999999999999</v>
      </c>
      <c r="D26" s="10">
        <v>0.51439999999999997</v>
      </c>
      <c r="E26" s="10">
        <v>-2.4460000000000002</v>
      </c>
      <c r="G26" s="45"/>
      <c r="K26" s="53"/>
    </row>
    <row r="27" spans="1:11" s="41" customFormat="1">
      <c r="A27" s="19" t="s">
        <v>9</v>
      </c>
      <c r="B27" s="10">
        <v>90.784220000000005</v>
      </c>
      <c r="C27" s="10">
        <v>0</v>
      </c>
      <c r="D27" s="10">
        <v>93.913980000000009</v>
      </c>
      <c r="E27" s="10">
        <v>-3.1297600000000001</v>
      </c>
      <c r="G27" s="45"/>
      <c r="K27" s="53"/>
    </row>
    <row r="28" spans="1:11" s="41" customFormat="1">
      <c r="A28" s="19" t="s">
        <v>140</v>
      </c>
      <c r="B28" s="10">
        <v>-2.9538900000000003</v>
      </c>
      <c r="C28" s="10">
        <v>0</v>
      </c>
      <c r="D28" s="10">
        <v>-3.1288900000000002</v>
      </c>
      <c r="E28" s="10">
        <v>0.17499999999999999</v>
      </c>
      <c r="G28" s="45"/>
      <c r="K28" s="53"/>
    </row>
    <row r="29" spans="1:11" s="41" customFormat="1">
      <c r="A29" s="19" t="s">
        <v>83</v>
      </c>
      <c r="B29" s="10">
        <v>76.605630000000005</v>
      </c>
      <c r="C29" s="10">
        <v>0</v>
      </c>
      <c r="D29" s="10">
        <v>6.5044000000000004</v>
      </c>
      <c r="E29" s="10">
        <v>70.101230000000001</v>
      </c>
      <c r="G29" s="45"/>
      <c r="K29" s="53"/>
    </row>
    <row r="30" spans="1:11" s="41" customFormat="1">
      <c r="A30" s="19" t="s">
        <v>146</v>
      </c>
      <c r="B30" s="10">
        <v>-5.0000000000105516E-5</v>
      </c>
      <c r="C30" s="10">
        <v>0</v>
      </c>
      <c r="D30" s="10">
        <v>-5.0000000000105516E-5</v>
      </c>
      <c r="E30" s="10">
        <v>0</v>
      </c>
      <c r="G30" s="45"/>
      <c r="K30" s="53"/>
    </row>
    <row r="31" spans="1:11" s="41" customFormat="1">
      <c r="A31" s="19" t="s">
        <v>156</v>
      </c>
      <c r="B31" s="10">
        <v>-0.13</v>
      </c>
      <c r="C31" s="10">
        <v>0</v>
      </c>
      <c r="D31" s="10">
        <v>0</v>
      </c>
      <c r="E31" s="10">
        <v>-0.13</v>
      </c>
      <c r="G31" s="45"/>
      <c r="K31" s="53"/>
    </row>
    <row r="32" spans="1:11" s="41" customFormat="1">
      <c r="A32" s="19" t="s">
        <v>155</v>
      </c>
      <c r="B32" s="10">
        <v>-0.21922</v>
      </c>
      <c r="C32" s="10">
        <v>0</v>
      </c>
      <c r="D32" s="10">
        <v>0</v>
      </c>
      <c r="E32" s="10">
        <v>-0.21922</v>
      </c>
      <c r="G32" s="45"/>
      <c r="K32" s="53"/>
    </row>
    <row r="33" spans="1:11" s="41" customFormat="1">
      <c r="A33" s="19" t="s">
        <v>102</v>
      </c>
      <c r="B33" s="10">
        <v>-23.760750000000002</v>
      </c>
      <c r="C33" s="10">
        <v>0</v>
      </c>
      <c r="D33" s="10">
        <v>21.678000000000004</v>
      </c>
      <c r="E33" s="10">
        <v>-45.438750000000006</v>
      </c>
      <c r="G33" s="45"/>
      <c r="K33" s="53"/>
    </row>
    <row r="34" spans="1:11" s="41" customFormat="1">
      <c r="A34" s="19" t="s">
        <v>84</v>
      </c>
      <c r="B34" s="10">
        <v>23.1793716299435</v>
      </c>
      <c r="C34" s="10">
        <v>0</v>
      </c>
      <c r="D34" s="10">
        <v>23.232271629943501</v>
      </c>
      <c r="E34" s="10">
        <v>-5.2900000000000016E-2</v>
      </c>
      <c r="G34" s="45"/>
      <c r="K34" s="53"/>
    </row>
    <row r="35" spans="1:11" s="41" customFormat="1">
      <c r="A35" s="19" t="s">
        <v>136</v>
      </c>
      <c r="B35" s="10">
        <v>15.774319999999999</v>
      </c>
      <c r="C35" s="10">
        <v>0</v>
      </c>
      <c r="D35" s="10">
        <v>0</v>
      </c>
      <c r="E35" s="10">
        <v>15.774319999999999</v>
      </c>
      <c r="G35" s="45"/>
      <c r="K35" s="53"/>
    </row>
    <row r="36" spans="1:11" s="41" customFormat="1">
      <c r="A36" s="19" t="s">
        <v>85</v>
      </c>
      <c r="B36" s="10">
        <v>7.356E-2</v>
      </c>
      <c r="C36" s="10">
        <v>0</v>
      </c>
      <c r="D36" s="10">
        <v>1.56E-3</v>
      </c>
      <c r="E36" s="10">
        <v>7.1999999999999995E-2</v>
      </c>
      <c r="G36" s="45"/>
      <c r="K36" s="53"/>
    </row>
    <row r="37" spans="1:11" s="41" customFormat="1">
      <c r="A37" s="19" t="s">
        <v>10</v>
      </c>
      <c r="B37" s="10">
        <v>4.4262100000000002</v>
      </c>
      <c r="C37" s="10">
        <v>1.3820000000000001E-2</v>
      </c>
      <c r="D37" s="10">
        <v>-2.1722099999999998</v>
      </c>
      <c r="E37" s="10">
        <v>6.5846</v>
      </c>
      <c r="G37" s="45"/>
      <c r="K37" s="53"/>
    </row>
    <row r="38" spans="1:11" s="41" customFormat="1">
      <c r="A38" s="19" t="s">
        <v>86</v>
      </c>
      <c r="B38" s="10">
        <v>2.5450000000000008</v>
      </c>
      <c r="C38" s="10">
        <v>0</v>
      </c>
      <c r="D38" s="10">
        <v>0.16370000000000001</v>
      </c>
      <c r="E38" s="10">
        <v>2.3813000000000009</v>
      </c>
      <c r="G38" s="45"/>
      <c r="K38" s="53"/>
    </row>
    <row r="39" spans="1:11" s="41" customFormat="1">
      <c r="A39" s="19" t="s">
        <v>103</v>
      </c>
      <c r="B39" s="10">
        <v>0.245</v>
      </c>
      <c r="C39" s="10">
        <v>0</v>
      </c>
      <c r="D39" s="10">
        <v>-0.34199999999999997</v>
      </c>
      <c r="E39" s="10">
        <v>0.58699999999999997</v>
      </c>
      <c r="G39" s="45"/>
      <c r="K39" s="53"/>
    </row>
    <row r="40" spans="1:11" s="41" customFormat="1">
      <c r="A40" s="19" t="s">
        <v>11</v>
      </c>
      <c r="B40" s="10">
        <v>-4.7415199999999995</v>
      </c>
      <c r="C40" s="10">
        <v>0</v>
      </c>
      <c r="D40" s="10">
        <v>-6.0934499999999998</v>
      </c>
      <c r="E40" s="10">
        <v>1.3519300000000003</v>
      </c>
      <c r="G40" s="45"/>
      <c r="K40" s="53"/>
    </row>
    <row r="41" spans="1:11" s="41" customFormat="1">
      <c r="A41" s="19" t="s">
        <v>12</v>
      </c>
      <c r="B41" s="10">
        <v>-13.463679999999998</v>
      </c>
      <c r="C41" s="10">
        <v>-5.9500000000000004E-3</v>
      </c>
      <c r="D41" s="10">
        <v>-23.12161</v>
      </c>
      <c r="E41" s="10">
        <v>9.6638800000000007</v>
      </c>
      <c r="G41" s="45"/>
      <c r="K41" s="53"/>
    </row>
    <row r="42" spans="1:11" s="41" customFormat="1">
      <c r="A42" s="19" t="s">
        <v>63</v>
      </c>
      <c r="B42" s="10">
        <v>-2.7007500000000007</v>
      </c>
      <c r="C42" s="10">
        <v>-0.22045999999999999</v>
      </c>
      <c r="D42" s="10">
        <v>3.0438500000000004</v>
      </c>
      <c r="E42" s="10">
        <v>-5.5241400000000009</v>
      </c>
      <c r="G42" s="45"/>
      <c r="K42" s="53"/>
    </row>
    <row r="43" spans="1:11" s="41" customFormat="1">
      <c r="A43" s="19" t="s">
        <v>13</v>
      </c>
      <c r="B43" s="10">
        <v>-68.356070000000003</v>
      </c>
      <c r="C43" s="10">
        <v>1.61</v>
      </c>
      <c r="D43" s="10">
        <v>-63.211219999999997</v>
      </c>
      <c r="E43" s="10">
        <v>-6.7548499999999994</v>
      </c>
      <c r="G43" s="45"/>
      <c r="K43" s="53"/>
    </row>
    <row r="44" spans="1:11" s="41" customFormat="1">
      <c r="A44" s="19" t="s">
        <v>87</v>
      </c>
      <c r="B44" s="10">
        <v>27.873699999999999</v>
      </c>
      <c r="C44" s="10">
        <v>0</v>
      </c>
      <c r="D44" s="10">
        <v>14.097669999999999</v>
      </c>
      <c r="E44" s="10">
        <v>13.77603</v>
      </c>
      <c r="G44" s="45"/>
      <c r="K44" s="53"/>
    </row>
    <row r="45" spans="1:11" s="41" customFormat="1">
      <c r="A45" s="19" t="s">
        <v>14</v>
      </c>
      <c r="B45" s="10">
        <v>-33.649040000000007</v>
      </c>
      <c r="C45" s="10">
        <v>12.249650000000001</v>
      </c>
      <c r="D45" s="10">
        <v>-58.373330000000003</v>
      </c>
      <c r="E45" s="10">
        <v>12.474639999999994</v>
      </c>
      <c r="G45" s="45"/>
      <c r="K45" s="53"/>
    </row>
    <row r="46" spans="1:11" s="41" customFormat="1">
      <c r="A46" s="19" t="s">
        <v>69</v>
      </c>
      <c r="B46" s="10">
        <v>-29.278040000000029</v>
      </c>
      <c r="C46" s="10">
        <v>0.75</v>
      </c>
      <c r="D46" s="10">
        <v>28.035140000000002</v>
      </c>
      <c r="E46" s="10">
        <v>-58.063180000000031</v>
      </c>
      <c r="G46" s="45"/>
      <c r="K46" s="53"/>
    </row>
    <row r="47" spans="1:11" s="41" customFormat="1">
      <c r="A47" s="19" t="s">
        <v>133</v>
      </c>
      <c r="B47" s="10">
        <v>-0.2104</v>
      </c>
      <c r="C47" s="10">
        <v>0</v>
      </c>
      <c r="D47" s="10">
        <v>-1.0400000000000003E-2</v>
      </c>
      <c r="E47" s="10">
        <v>-0.2</v>
      </c>
      <c r="G47" s="45"/>
      <c r="K47" s="53"/>
    </row>
    <row r="48" spans="1:11" s="41" customFormat="1">
      <c r="A48" s="19" t="s">
        <v>104</v>
      </c>
      <c r="B48" s="10">
        <v>1.42276</v>
      </c>
      <c r="C48" s="10">
        <v>0</v>
      </c>
      <c r="D48" s="10">
        <v>1.42276</v>
      </c>
      <c r="E48" s="10">
        <v>0</v>
      </c>
      <c r="G48" s="45"/>
      <c r="K48" s="53"/>
    </row>
    <row r="49" spans="1:11" s="41" customFormat="1">
      <c r="A49" s="19" t="s">
        <v>65</v>
      </c>
      <c r="B49" s="10">
        <v>-1.6994599999999997</v>
      </c>
      <c r="C49" s="10">
        <v>-1.5900000000000001E-3</v>
      </c>
      <c r="D49" s="10">
        <v>3.4458800000000003</v>
      </c>
      <c r="E49" s="10">
        <v>-5.1437499999999998</v>
      </c>
      <c r="G49" s="45"/>
      <c r="K49" s="53"/>
    </row>
    <row r="50" spans="1:11" s="41" customFormat="1">
      <c r="A50" s="19" t="s">
        <v>64</v>
      </c>
      <c r="B50" s="10">
        <v>997.68862000000001</v>
      </c>
      <c r="C50" s="10">
        <v>71.078850000000003</v>
      </c>
      <c r="D50" s="10">
        <v>874.47620000000006</v>
      </c>
      <c r="E50" s="10">
        <v>52.133570000000013</v>
      </c>
      <c r="G50" s="45"/>
      <c r="K50" s="53"/>
    </row>
    <row r="51" spans="1:11" s="41" customFormat="1">
      <c r="A51" s="19" t="s">
        <v>15</v>
      </c>
      <c r="B51" s="10">
        <v>0.98164000000000007</v>
      </c>
      <c r="C51" s="10">
        <v>0</v>
      </c>
      <c r="D51" s="10">
        <v>-2.2542499999999999</v>
      </c>
      <c r="E51" s="10">
        <v>3.2358899999999999</v>
      </c>
      <c r="G51" s="45"/>
      <c r="K51" s="53"/>
    </row>
    <row r="52" spans="1:11" s="41" customFormat="1">
      <c r="A52" s="19" t="s">
        <v>105</v>
      </c>
      <c r="B52" s="10">
        <v>-0.28700000000000003</v>
      </c>
      <c r="C52" s="10">
        <v>0</v>
      </c>
      <c r="D52" s="10">
        <v>-0.28700000000000003</v>
      </c>
      <c r="E52" s="10">
        <v>0</v>
      </c>
      <c r="G52" s="45"/>
      <c r="K52" s="53"/>
    </row>
    <row r="53" spans="1:11" s="41" customFormat="1">
      <c r="A53" s="19" t="s">
        <v>88</v>
      </c>
      <c r="B53" s="10">
        <v>-2.2185300000000003</v>
      </c>
      <c r="C53" s="10">
        <v>0</v>
      </c>
      <c r="D53" s="10">
        <v>-1.2886400000000002</v>
      </c>
      <c r="E53" s="10">
        <v>-0.92988999999999988</v>
      </c>
      <c r="G53" s="45"/>
      <c r="K53" s="53"/>
    </row>
    <row r="54" spans="1:11" s="41" customFormat="1">
      <c r="A54" s="19" t="s">
        <v>106</v>
      </c>
      <c r="B54" s="10">
        <v>-10.466429999999999</v>
      </c>
      <c r="C54" s="10">
        <v>0</v>
      </c>
      <c r="D54" s="10">
        <v>-9.6313499999999994</v>
      </c>
      <c r="E54" s="10">
        <v>-0.83508000000000004</v>
      </c>
      <c r="G54" s="45"/>
      <c r="K54" s="53"/>
    </row>
    <row r="55" spans="1:11" s="41" customFormat="1">
      <c r="A55" s="19" t="s">
        <v>16</v>
      </c>
      <c r="B55" s="10">
        <v>-1.0390300000000323</v>
      </c>
      <c r="C55" s="10">
        <v>1.8887499999999999</v>
      </c>
      <c r="D55" s="10">
        <v>3.0071299999999894</v>
      </c>
      <c r="E55" s="10">
        <v>-5.9349100000000217</v>
      </c>
      <c r="G55" s="45"/>
      <c r="K55" s="53"/>
    </row>
    <row r="56" spans="1:11" s="41" customFormat="1">
      <c r="A56" s="19" t="s">
        <v>134</v>
      </c>
      <c r="B56" s="10">
        <v>0.11600000000000001</v>
      </c>
      <c r="C56" s="10">
        <v>0</v>
      </c>
      <c r="D56" s="10">
        <v>0</v>
      </c>
      <c r="E56" s="10">
        <v>0.11600000000000001</v>
      </c>
      <c r="G56" s="45"/>
      <c r="K56" s="53"/>
    </row>
    <row r="57" spans="1:11" s="41" customFormat="1">
      <c r="A57" s="19" t="s">
        <v>89</v>
      </c>
      <c r="B57" s="10">
        <v>-7.847000000000004E-2</v>
      </c>
      <c r="C57" s="10">
        <v>0</v>
      </c>
      <c r="D57" s="10">
        <v>-0.16001000000000001</v>
      </c>
      <c r="E57" s="10">
        <v>8.1539999999999974E-2</v>
      </c>
      <c r="G57" s="45"/>
      <c r="K57" s="53"/>
    </row>
    <row r="58" spans="1:11" s="41" customFormat="1">
      <c r="A58" s="19" t="s">
        <v>107</v>
      </c>
      <c r="B58" s="10">
        <v>-13.556989999999999</v>
      </c>
      <c r="C58" s="10">
        <v>0</v>
      </c>
      <c r="D58" s="10">
        <v>0.47601000000000004</v>
      </c>
      <c r="E58" s="10">
        <v>-14.032999999999999</v>
      </c>
      <c r="G58" s="45"/>
      <c r="K58" s="53"/>
    </row>
    <row r="59" spans="1:11" s="41" customFormat="1">
      <c r="A59" s="19" t="s">
        <v>90</v>
      </c>
      <c r="B59" s="10">
        <v>1.7542200000000003</v>
      </c>
      <c r="C59" s="10">
        <v>0.31218000000000001</v>
      </c>
      <c r="D59" s="10">
        <v>1.4570400000000001</v>
      </c>
      <c r="E59" s="10">
        <v>-1.4999999999999999E-2</v>
      </c>
      <c r="G59" s="45"/>
      <c r="K59" s="53"/>
    </row>
    <row r="60" spans="1:11" s="41" customFormat="1">
      <c r="A60" s="19" t="s">
        <v>149</v>
      </c>
      <c r="B60" s="10">
        <v>-0.35751999999999995</v>
      </c>
      <c r="C60" s="10">
        <v>0</v>
      </c>
      <c r="D60" s="10">
        <v>-0.35751999999999995</v>
      </c>
      <c r="E60" s="10">
        <v>0</v>
      </c>
      <c r="G60" s="45"/>
      <c r="K60" s="53"/>
    </row>
    <row r="61" spans="1:11" s="41" customFormat="1">
      <c r="A61" s="19" t="s">
        <v>66</v>
      </c>
      <c r="B61" s="10">
        <v>0.18052000000000001</v>
      </c>
      <c r="C61" s="10">
        <v>0</v>
      </c>
      <c r="D61" s="10">
        <v>-0.27318999999999999</v>
      </c>
      <c r="E61" s="10">
        <v>0.45371</v>
      </c>
      <c r="G61" s="45"/>
      <c r="K61" s="53"/>
    </row>
    <row r="62" spans="1:11" s="41" customFormat="1">
      <c r="A62" s="19" t="s">
        <v>67</v>
      </c>
      <c r="B62" s="10">
        <v>-274.4785399999999</v>
      </c>
      <c r="C62" s="10">
        <v>43.459949999999992</v>
      </c>
      <c r="D62" s="10">
        <v>39.046090000000092</v>
      </c>
      <c r="E62" s="10">
        <v>-356.98457999999999</v>
      </c>
      <c r="G62" s="45"/>
      <c r="K62" s="53"/>
    </row>
    <row r="63" spans="1:11" s="41" customFormat="1">
      <c r="A63" s="19" t="s">
        <v>108</v>
      </c>
      <c r="B63" s="10">
        <v>0.21099999999999999</v>
      </c>
      <c r="C63" s="10">
        <v>0</v>
      </c>
      <c r="D63" s="10">
        <v>0.21099999999999999</v>
      </c>
      <c r="E63" s="10">
        <v>0</v>
      </c>
      <c r="G63" s="45"/>
      <c r="K63" s="53"/>
    </row>
    <row r="64" spans="1:11" s="41" customFormat="1">
      <c r="A64" s="19" t="s">
        <v>141</v>
      </c>
      <c r="B64" s="10">
        <v>1.7775799999999999</v>
      </c>
      <c r="C64" s="10">
        <v>0</v>
      </c>
      <c r="D64" s="10">
        <v>1.6964999999999999</v>
      </c>
      <c r="E64" s="10">
        <v>8.1079999999999999E-2</v>
      </c>
      <c r="G64" s="45"/>
      <c r="K64" s="53"/>
    </row>
    <row r="65" spans="1:11" s="41" customFormat="1">
      <c r="A65" s="19" t="s">
        <v>91</v>
      </c>
      <c r="B65" s="10">
        <v>2.2065399999999995</v>
      </c>
      <c r="C65" s="10">
        <v>-0.13922000000000001</v>
      </c>
      <c r="D65" s="10">
        <v>-0.93118000000000001</v>
      </c>
      <c r="E65" s="10">
        <v>3.2769399999999997</v>
      </c>
      <c r="G65" s="45"/>
      <c r="K65" s="53"/>
    </row>
    <row r="66" spans="1:11" s="41" customFormat="1">
      <c r="A66" s="19" t="s">
        <v>76</v>
      </c>
      <c r="B66" s="10">
        <v>-0.21806000000000003</v>
      </c>
      <c r="C66" s="10">
        <v>1E-4</v>
      </c>
      <c r="D66" s="10">
        <v>-0.34987000000000001</v>
      </c>
      <c r="E66" s="10">
        <v>0.13170999999999999</v>
      </c>
      <c r="G66" s="45"/>
      <c r="K66" s="53"/>
    </row>
    <row r="67" spans="1:11" s="41" customFormat="1">
      <c r="A67" s="19" t="s">
        <v>17</v>
      </c>
      <c r="B67" s="10">
        <v>0.10420000000000001</v>
      </c>
      <c r="C67" s="10">
        <v>0</v>
      </c>
      <c r="D67" s="10">
        <v>0.10420000000000001</v>
      </c>
      <c r="E67" s="10">
        <v>0</v>
      </c>
      <c r="G67" s="45"/>
      <c r="K67" s="53"/>
    </row>
    <row r="68" spans="1:11" s="41" customFormat="1">
      <c r="A68" s="19" t="s">
        <v>139</v>
      </c>
      <c r="B68" s="10">
        <v>-4.7099999999999998E-3</v>
      </c>
      <c r="C68" s="10">
        <v>0</v>
      </c>
      <c r="D68" s="10">
        <v>0</v>
      </c>
      <c r="E68" s="10">
        <v>-4.7099999999999998E-3</v>
      </c>
      <c r="G68" s="45"/>
      <c r="K68" s="53"/>
    </row>
    <row r="69" spans="1:11" s="41" customFormat="1">
      <c r="A69" s="19" t="s">
        <v>144</v>
      </c>
      <c r="B69" s="10">
        <v>-1.43E-2</v>
      </c>
      <c r="C69" s="10">
        <v>0</v>
      </c>
      <c r="D69" s="10">
        <v>-1.43E-2</v>
      </c>
      <c r="E69" s="10">
        <v>0</v>
      </c>
      <c r="G69" s="45"/>
      <c r="K69" s="53"/>
    </row>
    <row r="70" spans="1:11" s="41" customFormat="1">
      <c r="A70" s="19" t="s">
        <v>18</v>
      </c>
      <c r="B70" s="10">
        <v>16.423929999999999</v>
      </c>
      <c r="C70" s="10">
        <v>0</v>
      </c>
      <c r="D70" s="10">
        <v>1.0019499999999999</v>
      </c>
      <c r="E70" s="10">
        <v>15.42198</v>
      </c>
      <c r="G70" s="45"/>
      <c r="K70" s="53"/>
    </row>
    <row r="71" spans="1:11" s="41" customFormat="1">
      <c r="A71" s="19" t="s">
        <v>109</v>
      </c>
      <c r="B71" s="10">
        <v>0.93769999999999998</v>
      </c>
      <c r="C71" s="10">
        <v>0</v>
      </c>
      <c r="D71" s="10">
        <v>0.96533000000000002</v>
      </c>
      <c r="E71" s="10">
        <v>-2.7630000000000012E-2</v>
      </c>
      <c r="G71" s="45"/>
      <c r="K71" s="53"/>
    </row>
    <row r="72" spans="1:11" s="41" customFormat="1">
      <c r="A72" s="19" t="s">
        <v>70</v>
      </c>
      <c r="B72" s="10">
        <v>52.64400999999998</v>
      </c>
      <c r="C72" s="10">
        <v>63.673069999999996</v>
      </c>
      <c r="D72" s="10">
        <v>287.74267999999995</v>
      </c>
      <c r="E72" s="10">
        <v>-298.77173999999997</v>
      </c>
      <c r="G72" s="45"/>
      <c r="K72" s="53"/>
    </row>
    <row r="73" spans="1:11" s="41" customFormat="1">
      <c r="A73" s="19" t="s">
        <v>92</v>
      </c>
      <c r="B73" s="10">
        <v>0.36448999999999981</v>
      </c>
      <c r="C73" s="10">
        <v>0.38991999999999999</v>
      </c>
      <c r="D73" s="10">
        <v>-1.9400000000000001E-3</v>
      </c>
      <c r="E73" s="10">
        <v>-2.3490000000000177E-2</v>
      </c>
      <c r="G73" s="45"/>
      <c r="K73" s="53"/>
    </row>
    <row r="74" spans="1:11" s="41" customFormat="1">
      <c r="A74" s="19" t="s">
        <v>150</v>
      </c>
      <c r="B74" s="10">
        <v>0.37320999999999999</v>
      </c>
      <c r="C74" s="10">
        <v>0</v>
      </c>
      <c r="D74" s="10">
        <v>0.37320999999999999</v>
      </c>
      <c r="E74" s="10">
        <v>0</v>
      </c>
      <c r="G74" s="45"/>
      <c r="K74" s="53"/>
    </row>
    <row r="75" spans="1:11" s="41" customFormat="1">
      <c r="A75" s="40" t="s">
        <v>71</v>
      </c>
      <c r="B75" s="10">
        <v>-1.0529999999999999</v>
      </c>
      <c r="C75" s="10">
        <v>0</v>
      </c>
      <c r="D75" s="10">
        <v>-1.05</v>
      </c>
      <c r="E75" s="10">
        <v>-3.0000000000000001E-3</v>
      </c>
      <c r="G75" s="45"/>
      <c r="K75" s="53"/>
    </row>
    <row r="76" spans="1:11" s="41" customFormat="1">
      <c r="A76" s="19" t="s">
        <v>93</v>
      </c>
      <c r="B76" s="10">
        <v>-0.38967999999999997</v>
      </c>
      <c r="C76" s="10">
        <v>0</v>
      </c>
      <c r="D76" s="10">
        <v>-0.37591999999999998</v>
      </c>
      <c r="E76" s="10">
        <v>-1.376E-2</v>
      </c>
      <c r="G76" s="45"/>
      <c r="K76" s="53"/>
    </row>
    <row r="77" spans="1:11" s="41" customFormat="1">
      <c r="A77" s="19" t="s">
        <v>94</v>
      </c>
      <c r="B77" s="10">
        <v>-0.43500000000000005</v>
      </c>
      <c r="C77" s="10">
        <v>0</v>
      </c>
      <c r="D77" s="10">
        <v>-0.55700000000000005</v>
      </c>
      <c r="E77" s="10">
        <v>0.122</v>
      </c>
      <c r="G77" s="45"/>
      <c r="K77" s="53"/>
    </row>
    <row r="78" spans="1:11" s="41" customFormat="1">
      <c r="A78" s="19" t="s">
        <v>158</v>
      </c>
      <c r="B78" s="10">
        <v>0.27227000000000001</v>
      </c>
      <c r="C78" s="10">
        <v>0.18726999999999999</v>
      </c>
      <c r="D78" s="10">
        <v>-8.5000000000000006E-2</v>
      </c>
      <c r="E78" s="10">
        <v>0.17</v>
      </c>
      <c r="G78" s="45"/>
      <c r="K78" s="53"/>
    </row>
    <row r="79" spans="1:11" s="41" customFormat="1">
      <c r="A79" s="19" t="s">
        <v>19</v>
      </c>
      <c r="B79" s="10">
        <v>0.34662999999999999</v>
      </c>
      <c r="C79" s="10">
        <v>0</v>
      </c>
      <c r="D79" s="10">
        <v>0.33</v>
      </c>
      <c r="E79" s="10">
        <v>1.6630000000000002E-2</v>
      </c>
      <c r="G79" s="45"/>
      <c r="K79" s="53"/>
    </row>
    <row r="80" spans="1:11" s="41" customFormat="1">
      <c r="A80" s="19" t="s">
        <v>20</v>
      </c>
      <c r="B80" s="10">
        <v>31.533929999999998</v>
      </c>
      <c r="C80" s="10">
        <v>7.3975099999999996</v>
      </c>
      <c r="D80" s="10">
        <v>21.594279999999998</v>
      </c>
      <c r="E80" s="10">
        <v>2.5421399999999998</v>
      </c>
      <c r="G80" s="45"/>
      <c r="K80" s="53"/>
    </row>
    <row r="81" spans="1:11" s="41" customFormat="1">
      <c r="A81" s="19" t="s">
        <v>110</v>
      </c>
      <c r="B81" s="10">
        <v>0.31056</v>
      </c>
      <c r="C81" s="10">
        <v>0</v>
      </c>
      <c r="D81" s="10">
        <v>0.38512000000000002</v>
      </c>
      <c r="E81" s="10">
        <v>-7.4560000000000001E-2</v>
      </c>
      <c r="G81" s="45"/>
      <c r="K81" s="53"/>
    </row>
    <row r="82" spans="1:11" s="41" customFormat="1">
      <c r="A82" s="19" t="s">
        <v>95</v>
      </c>
      <c r="B82" s="10">
        <v>1.3764799999999995</v>
      </c>
      <c r="C82" s="10">
        <v>0</v>
      </c>
      <c r="D82" s="10">
        <v>0.56925999999999999</v>
      </c>
      <c r="E82" s="10">
        <v>0.80721999999999938</v>
      </c>
      <c r="G82" s="45"/>
      <c r="K82" s="53"/>
    </row>
    <row r="83" spans="1:11" s="41" customFormat="1">
      <c r="A83" s="19" t="s">
        <v>21</v>
      </c>
      <c r="B83" s="10">
        <v>-0.18059999999999998</v>
      </c>
      <c r="C83" s="10">
        <v>0</v>
      </c>
      <c r="D83" s="10">
        <v>0.17799999999999999</v>
      </c>
      <c r="E83" s="10">
        <v>-0.35859999999999997</v>
      </c>
      <c r="G83" s="45"/>
      <c r="K83" s="53"/>
    </row>
    <row r="84" spans="1:11" s="41" customFormat="1">
      <c r="A84" s="19" t="s">
        <v>73</v>
      </c>
      <c r="B84" s="10">
        <v>-0.57808999999999999</v>
      </c>
      <c r="C84" s="10">
        <v>0.31526999999999999</v>
      </c>
      <c r="D84" s="10">
        <v>2.7300000000000206E-3</v>
      </c>
      <c r="E84" s="10">
        <v>-0.89609000000000005</v>
      </c>
      <c r="G84" s="45"/>
      <c r="K84" s="53"/>
    </row>
    <row r="85" spans="1:11" s="41" customFormat="1">
      <c r="A85" s="19" t="s">
        <v>74</v>
      </c>
      <c r="B85" s="10">
        <v>1.204E-2</v>
      </c>
      <c r="C85" s="10">
        <v>0</v>
      </c>
      <c r="D85" s="10">
        <v>1.204E-2</v>
      </c>
      <c r="E85" s="10">
        <v>0</v>
      </c>
      <c r="G85" s="45"/>
      <c r="K85" s="53"/>
    </row>
    <row r="86" spans="1:11" s="41" customFormat="1">
      <c r="A86" s="19" t="s">
        <v>75</v>
      </c>
      <c r="B86" s="10">
        <v>-27.889620000000001</v>
      </c>
      <c r="C86" s="10">
        <v>1.75762</v>
      </c>
      <c r="D86" s="10">
        <v>-75.710529999999991</v>
      </c>
      <c r="E86" s="10">
        <v>46.063289999999988</v>
      </c>
      <c r="G86" s="45"/>
      <c r="K86" s="53"/>
    </row>
    <row r="87" spans="1:11" s="41" customFormat="1">
      <c r="A87" s="19" t="s">
        <v>22</v>
      </c>
      <c r="B87" s="10">
        <v>4.880209999999999</v>
      </c>
      <c r="C87" s="10">
        <v>-6.0000000000000002E-5</v>
      </c>
      <c r="D87" s="10">
        <v>4.6215599999999997</v>
      </c>
      <c r="E87" s="10">
        <v>0.25871</v>
      </c>
      <c r="G87" s="45"/>
      <c r="K87" s="53"/>
    </row>
    <row r="88" spans="1:11" s="41" customFormat="1">
      <c r="A88" s="19" t="s">
        <v>96</v>
      </c>
      <c r="B88" s="10">
        <v>-2.7565099999999978</v>
      </c>
      <c r="C88" s="10">
        <v>0</v>
      </c>
      <c r="D88" s="10">
        <v>-2.2191399999999994</v>
      </c>
      <c r="E88" s="10">
        <v>-0.53736999999999824</v>
      </c>
      <c r="G88" s="45"/>
      <c r="K88" s="53"/>
    </row>
    <row r="89" spans="1:11" s="41" customFormat="1">
      <c r="A89" s="19" t="s">
        <v>61</v>
      </c>
      <c r="B89" s="10">
        <v>-17.775469999999995</v>
      </c>
      <c r="C89" s="10">
        <v>5.4110399999999998</v>
      </c>
      <c r="D89" s="10">
        <v>17.423840000000016</v>
      </c>
      <c r="E89" s="10">
        <v>-40.610350000000011</v>
      </c>
      <c r="G89" s="45"/>
      <c r="K89" s="53"/>
    </row>
    <row r="90" spans="1:11" s="41" customFormat="1">
      <c r="A90" s="19" t="s">
        <v>97</v>
      </c>
      <c r="B90" s="10">
        <v>-5.1004699999999978</v>
      </c>
      <c r="C90" s="10">
        <v>3.3749500000000001</v>
      </c>
      <c r="D90" s="10">
        <v>-3.7457500000000001</v>
      </c>
      <c r="E90" s="10">
        <v>-4.7296699999999978</v>
      </c>
      <c r="G90" s="45"/>
      <c r="K90" s="53"/>
    </row>
    <row r="91" spans="1:11" s="41" customFormat="1">
      <c r="A91" s="19" t="s">
        <v>23</v>
      </c>
      <c r="B91" s="10">
        <v>5.6678999999999888</v>
      </c>
      <c r="C91" s="10">
        <v>20.228999999999999</v>
      </c>
      <c r="D91" s="10">
        <v>46.494879999999995</v>
      </c>
      <c r="E91" s="10">
        <v>-61.055980000000005</v>
      </c>
      <c r="G91" s="45"/>
      <c r="K91" s="53"/>
    </row>
    <row r="92" spans="1:11" s="41" customFormat="1">
      <c r="A92" s="19" t="s">
        <v>111</v>
      </c>
      <c r="B92" s="10">
        <v>3.5900000000000012E-3</v>
      </c>
      <c r="C92" s="10">
        <v>0</v>
      </c>
      <c r="D92" s="10">
        <v>-9.41E-3</v>
      </c>
      <c r="E92" s="10">
        <v>1.3000000000000001E-2</v>
      </c>
      <c r="G92" s="45"/>
      <c r="K92" s="53"/>
    </row>
    <row r="93" spans="1:11" s="41" customFormat="1">
      <c r="A93" s="19" t="s">
        <v>24</v>
      </c>
      <c r="B93" s="10">
        <v>11.01075</v>
      </c>
      <c r="C93" s="10">
        <v>2.4599999999999999E-3</v>
      </c>
      <c r="D93" s="10">
        <v>8.4091900000000006</v>
      </c>
      <c r="E93" s="10">
        <v>2.5991000000000004</v>
      </c>
      <c r="G93" s="45"/>
      <c r="K93" s="53"/>
    </row>
    <row r="94" spans="1:11" s="41" customFormat="1">
      <c r="A94" s="19" t="s">
        <v>135</v>
      </c>
      <c r="B94" s="10">
        <v>0.38485000000000003</v>
      </c>
      <c r="C94" s="10">
        <v>0</v>
      </c>
      <c r="D94" s="10">
        <v>0</v>
      </c>
      <c r="E94" s="10">
        <v>0.38485000000000003</v>
      </c>
      <c r="G94" s="45"/>
      <c r="K94" s="53"/>
    </row>
    <row r="95" spans="1:11" s="41" customFormat="1">
      <c r="A95" s="19" t="s">
        <v>25</v>
      </c>
      <c r="B95" s="10">
        <v>88.81306000000005</v>
      </c>
      <c r="C95" s="10">
        <v>0.63648000000000005</v>
      </c>
      <c r="D95" s="10">
        <v>25.466469999999997</v>
      </c>
      <c r="E95" s="10">
        <v>62.710110000000057</v>
      </c>
      <c r="G95" s="45"/>
      <c r="K95" s="53"/>
    </row>
    <row r="96" spans="1:11" s="41" customFormat="1">
      <c r="A96" s="19" t="s">
        <v>26</v>
      </c>
      <c r="B96" s="10">
        <v>-5.1388099999999994</v>
      </c>
      <c r="C96" s="10">
        <v>0</v>
      </c>
      <c r="D96" s="10">
        <v>-6.5387699999999995</v>
      </c>
      <c r="E96" s="10">
        <v>1.3999600000000003</v>
      </c>
      <c r="G96" s="45"/>
      <c r="K96" s="53"/>
    </row>
    <row r="97" spans="1:11" s="41" customFormat="1">
      <c r="A97" s="19" t="s">
        <v>153</v>
      </c>
      <c r="B97" s="10">
        <v>0.66100000000000003</v>
      </c>
      <c r="C97" s="10">
        <v>0</v>
      </c>
      <c r="D97" s="10">
        <v>0.66100000000000003</v>
      </c>
      <c r="E97" s="10">
        <v>0</v>
      </c>
      <c r="G97" s="45"/>
      <c r="K97" s="53"/>
    </row>
    <row r="98" spans="1:11" s="41" customFormat="1">
      <c r="A98" s="19" t="s">
        <v>98</v>
      </c>
      <c r="B98" s="10">
        <v>8.4314999999999998</v>
      </c>
      <c r="C98" s="10">
        <v>-1.6299999999999999E-3</v>
      </c>
      <c r="D98" s="10">
        <v>1.29342</v>
      </c>
      <c r="E98" s="10">
        <v>7.13971</v>
      </c>
      <c r="G98" s="45"/>
      <c r="K98" s="53"/>
    </row>
    <row r="99" spans="1:11" s="41" customFormat="1">
      <c r="A99" s="19" t="s">
        <v>99</v>
      </c>
      <c r="B99" s="10">
        <v>-1.9407699999999999</v>
      </c>
      <c r="C99" s="10">
        <v>0</v>
      </c>
      <c r="D99" s="10">
        <v>-1.833</v>
      </c>
      <c r="E99" s="10">
        <v>-0.10777</v>
      </c>
      <c r="G99" s="45"/>
      <c r="K99" s="53"/>
    </row>
    <row r="100" spans="1:11" s="41" customFormat="1">
      <c r="A100" s="19" t="s">
        <v>151</v>
      </c>
      <c r="B100" s="10">
        <v>-2.1800000000000001E-3</v>
      </c>
      <c r="C100" s="10">
        <v>0</v>
      </c>
      <c r="D100" s="10">
        <v>0</v>
      </c>
      <c r="E100" s="10">
        <v>-2.1800000000000001E-3</v>
      </c>
      <c r="G100" s="45"/>
      <c r="K100" s="53"/>
    </row>
    <row r="101" spans="1:11">
      <c r="A101" s="27" t="s">
        <v>34</v>
      </c>
      <c r="B101" s="18">
        <v>220.40873715071564</v>
      </c>
      <c r="C101" s="18">
        <v>310.62412999999992</v>
      </c>
      <c r="D101" s="18">
        <v>469.86997715071607</v>
      </c>
      <c r="E101" s="18">
        <v>-560.08536999999967</v>
      </c>
      <c r="G101" s="45"/>
      <c r="J101" s="41"/>
      <c r="K101" s="53"/>
    </row>
    <row r="102" spans="1:11">
      <c r="B102" s="34"/>
      <c r="C102" s="34"/>
      <c r="D102" s="34"/>
      <c r="E102" s="34"/>
    </row>
    <row r="103" spans="1:11">
      <c r="A103" s="13" t="s">
        <v>54</v>
      </c>
      <c r="B103" s="34"/>
      <c r="C103" s="34"/>
      <c r="D103" s="34"/>
      <c r="E103" s="34"/>
    </row>
    <row r="104" spans="1:11">
      <c r="A104" s="21" t="s">
        <v>100</v>
      </c>
    </row>
    <row r="106" spans="1:11">
      <c r="B106" s="34"/>
      <c r="C106" s="34"/>
      <c r="D106" s="34"/>
      <c r="E106" s="34"/>
    </row>
  </sheetData>
  <sortState ref="A7:E9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Мазмұны</vt:lpstr>
      <vt:lpstr>1. қызмет түрлері бойынша</vt:lpstr>
      <vt:lpstr>2.елдер бойынша</vt:lpstr>
      <vt:lpstr>3. қызмет түрлері бойынша</vt:lpstr>
      <vt:lpstr>4.елдер бойынша</vt:lpstr>
      <vt:lpstr>'1. қызмет түрлері бойынша'!Заголовки_для_печати</vt:lpstr>
      <vt:lpstr>'2.елдер бойынша'!Заголовки_для_печати</vt:lpstr>
      <vt:lpstr>'3. қызмет түрлері бойынша'!Заголовки_для_печати</vt:lpstr>
      <vt:lpstr>'4.елдер бойынша'!Заголовки_для_печати</vt:lpstr>
      <vt:lpstr>'1. қызмет түрлері бойынша'!Область_печати</vt:lpstr>
      <vt:lpstr>'2.елдер бойынша'!Область_печати</vt:lpstr>
      <vt:lpstr>'3. қызмет түрлері бойынша'!Область_печати</vt:lpstr>
      <vt:lpstr>'4.елдер бойынш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3:41:39Z</cp:lastPrinted>
  <dcterms:created xsi:type="dcterms:W3CDTF">2019-10-07T12:46:08Z</dcterms:created>
  <dcterms:modified xsi:type="dcterms:W3CDTF">2026-01-08T04:26:15Z</dcterms:modified>
</cp:coreProperties>
</file>